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16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16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16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16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16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16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16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16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16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16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16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16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16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16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16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16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16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16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16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16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16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16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16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16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16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16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16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16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16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16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16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16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16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16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16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16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16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16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16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16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16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16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16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16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16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16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16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16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16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16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16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16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16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16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16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16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16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16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16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16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16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16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16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16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16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16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16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16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16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16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16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16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16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16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16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16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16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16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16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16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16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16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16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16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16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16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16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16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16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16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16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16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16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16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16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16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16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16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16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16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16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16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16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16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16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16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16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16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16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16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16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16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16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16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16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16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16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16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1685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1685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168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168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168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168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168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168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168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168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168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168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168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168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168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168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168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168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168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168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168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168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168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1683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1683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1683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1683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168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168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168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168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168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168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168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168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168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168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168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168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168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168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168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168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168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168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168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168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168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168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168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168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168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168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168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168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168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168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168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168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168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167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167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167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167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167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167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167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167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167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167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167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167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167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167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167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167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167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167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167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167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167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167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167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167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167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167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167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167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167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167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167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167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167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167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167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167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167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167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167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167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167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167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167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167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167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167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167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167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167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167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167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167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167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167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167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167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167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167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167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167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167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167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167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167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167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167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167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167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167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167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167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6"/>
          </reference>
          <reference field="2" count="1">
            <x v="1144"/>
          </reference>
        </references>
      </pivotArea>
    </format>
    <format dxfId="16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16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16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16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16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16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16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16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16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16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16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16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16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16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16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16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16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16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16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16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16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16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16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16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16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16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16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16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16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16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16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16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16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16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16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16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16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16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16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16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16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16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16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16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1712"/>
          </reference>
        </references>
      </pivotArea>
    </format>
    <format dxfId="16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16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16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16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16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16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16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16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16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16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1730"/>
          </reference>
        </references>
      </pivotArea>
    </format>
    <format dxfId="16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16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16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1718"/>
          </reference>
        </references>
      </pivotArea>
    </format>
    <format dxfId="16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16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16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16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16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16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16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16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16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16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16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16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16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16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16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16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16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16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16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16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16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16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16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16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16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716"/>
          </reference>
        </references>
      </pivotArea>
    </format>
    <format dxfId="16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16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16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16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16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16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719"/>
          </reference>
        </references>
      </pivotArea>
    </format>
    <format dxfId="16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16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16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16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16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16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16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16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16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16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16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16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16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16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16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16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16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16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16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16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16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16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16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16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737"/>
          </reference>
        </references>
      </pivotArea>
    </format>
    <format dxfId="16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16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16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16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16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16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16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16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16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16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16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16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16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16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16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16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16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16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16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16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16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16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16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16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16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16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16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16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16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16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16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16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16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5"/>
          </reference>
          <reference field="2" count="1">
            <x v="1724"/>
          </reference>
        </references>
      </pivotArea>
    </format>
    <format dxfId="16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16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16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16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16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16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16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0"/>
          </reference>
          <reference field="2" count="1">
            <x v="1722"/>
          </reference>
        </references>
      </pivotArea>
    </format>
    <format dxfId="16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16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16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16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16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16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16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16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16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1732"/>
          </reference>
        </references>
      </pivotArea>
    </format>
    <format dxfId="16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16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16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16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16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16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16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16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16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16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16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16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16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16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16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16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16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16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16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16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16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16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16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16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16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16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16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16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16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16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16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36"/>
          </reference>
        </references>
      </pivotArea>
    </format>
    <format dxfId="16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16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16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16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16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16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16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16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16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16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16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16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16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16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16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16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5"/>
          </reference>
          <reference field="2" count="1">
            <x v="1726"/>
          </reference>
        </references>
      </pivotArea>
    </format>
    <format dxfId="16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16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16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16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16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16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16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16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16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16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16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1733"/>
          </reference>
        </references>
      </pivotArea>
    </format>
    <format dxfId="16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16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16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16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16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16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16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16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16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16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16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16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725"/>
          </reference>
        </references>
      </pivotArea>
    </format>
    <format dxfId="16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16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16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16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16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16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16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1729"/>
          </reference>
        </references>
      </pivotArea>
    </format>
    <format dxfId="16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16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16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16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16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16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16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16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16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16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16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16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16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16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16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16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16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16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16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16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16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16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16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16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16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16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16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4"/>
          </reference>
          <reference field="2" count="1">
            <x v="1711"/>
          </reference>
        </references>
      </pivotArea>
    </format>
    <format dxfId="16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16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16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16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16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16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16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16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16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16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16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16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16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16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2"/>
          </reference>
          <reference field="2" count="1">
            <x v="1738"/>
          </reference>
        </references>
      </pivotArea>
    </format>
    <format dxfId="16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16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16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16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16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16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16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16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16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16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16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16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16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16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16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6"/>
          </reference>
          <reference field="2" count="1">
            <x v="1723"/>
          </reference>
        </references>
      </pivotArea>
    </format>
    <format dxfId="16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16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16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16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16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16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16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16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16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16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16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16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16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16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16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16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16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16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16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16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16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16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16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16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16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16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16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0"/>
          </reference>
          <reference field="2" count="1">
            <x v="1731"/>
          </reference>
        </references>
      </pivotArea>
    </format>
    <format dxfId="16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16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1728"/>
          </reference>
        </references>
      </pivotArea>
    </format>
    <format dxfId="16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16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6"/>
          </reference>
          <reference field="2" count="1">
            <x v="1720"/>
          </reference>
        </references>
      </pivotArea>
    </format>
    <format dxfId="16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16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16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16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16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16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16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16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16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16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16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16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3"/>
          </reference>
          <reference field="2" count="1">
            <x v="1735"/>
          </reference>
        </references>
      </pivotArea>
    </format>
    <format dxfId="16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16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16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16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16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16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16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721"/>
          </reference>
        </references>
      </pivotArea>
    </format>
    <format dxfId="16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16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16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09"/>
          </reference>
        </references>
      </pivotArea>
    </format>
    <format dxfId="16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16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16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16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16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16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16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16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16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16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16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16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0"/>
          </reference>
          <reference field="2" count="1">
            <x v="1713"/>
          </reference>
        </references>
      </pivotArea>
    </format>
    <format dxfId="16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16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16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16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16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16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16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16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16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16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16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16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16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16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16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16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16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16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16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16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16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16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16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16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16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16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16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16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16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16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16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5"/>
          </reference>
          <reference field="2" count="1">
            <x v="1734"/>
          </reference>
        </references>
      </pivotArea>
    </format>
    <format dxfId="16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7"/>
          </reference>
          <reference field="2" count="1">
            <x v="1710"/>
          </reference>
        </references>
      </pivotArea>
    </format>
    <format dxfId="16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16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16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16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16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16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16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16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16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16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16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16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16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16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16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16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16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16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16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16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16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16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16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16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16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16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16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16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163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16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163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163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163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163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163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163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163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163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162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162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162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162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162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162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162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162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162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16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162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162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162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162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162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162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162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162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162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162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162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162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162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16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162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162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162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162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162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162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162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162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162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162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162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162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162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162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162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162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162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162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162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162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162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162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162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162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162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162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162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162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162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162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162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162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162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162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162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162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162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162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162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162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162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162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162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162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162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162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162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162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162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162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162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162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162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162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162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162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162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162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162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16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16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16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162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16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16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16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162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16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16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162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16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16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16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16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162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16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16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16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16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16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16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16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16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16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16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161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16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161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161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161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161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16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16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16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16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16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16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16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16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16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16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16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16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16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16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16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16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16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16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16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16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714"/>
          </reference>
          <reference field="7" count="1">
            <x v="1"/>
          </reference>
        </references>
      </pivotArea>
    </format>
    <format dxfId="16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16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16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16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16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16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16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16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16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16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16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16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16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16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16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16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16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16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16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16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16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16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16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16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16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16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16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16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16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16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16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16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16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16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16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01"/>
          </reference>
          <reference field="2" count="1" selected="0">
            <x v="1717"/>
          </reference>
          <reference field="7" count="1">
            <x v="1"/>
          </reference>
        </references>
      </pivotArea>
    </format>
    <format dxfId="16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16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16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16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16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16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16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16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16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16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16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16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16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16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16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16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16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16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16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16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16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16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16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16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16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16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16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16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16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16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16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16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16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16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16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16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16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16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16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16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16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16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16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16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16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16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16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16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16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16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715"/>
          </reference>
          <reference field="7" count="1">
            <x v="0"/>
          </reference>
        </references>
      </pivotArea>
    </format>
    <format dxfId="16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16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16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16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16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16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16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16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16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16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16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16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16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16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16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16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16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16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16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16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16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160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160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160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160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160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160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160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160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160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160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160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160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160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160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160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160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160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160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160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160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160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160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160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160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160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160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160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160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160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160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160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160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160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160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160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160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160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160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160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160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160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160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160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160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160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160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160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160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160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160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160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160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160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160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160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160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160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160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160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159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159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159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159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159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159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159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159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159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159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159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159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159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159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159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159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159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159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159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159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159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159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159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159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159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159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159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159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159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159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159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159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159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159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44"/>
          </reference>
          <reference field="2" count="1" selected="0">
            <x v="1142"/>
          </reference>
          <reference field="7" count="1">
            <x v="1"/>
          </reference>
        </references>
      </pivotArea>
    </format>
    <format dxfId="159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159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159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1596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1596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1596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1595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1595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1595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159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159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159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159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159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159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159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159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159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159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159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159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159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159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159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159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159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159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159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159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159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159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159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159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159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159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159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159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159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159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159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159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159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159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159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159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5"/>
          </reference>
          <reference field="2" count="1" selected="0">
            <x v="1134"/>
          </reference>
          <reference field="7" count="1">
            <x v="1"/>
          </reference>
        </references>
      </pivotArea>
    </format>
    <format dxfId="1592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1591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1591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1591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1591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1591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1591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1591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1591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1591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159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159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159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159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159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159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159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159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159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159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159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158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158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158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158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158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158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158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158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158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158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158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9"/>
          </reference>
          <reference field="2" count="1" selected="0">
            <x v="1727"/>
          </reference>
          <reference field="7" count="1">
            <x v="1"/>
          </reference>
        </references>
      </pivotArea>
    </format>
    <format dxfId="158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158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158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158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158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158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158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158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15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15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15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15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15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15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15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15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15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15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15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15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15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15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15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15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15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15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15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15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15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15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15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15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15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15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15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15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15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15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15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15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15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15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15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15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15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15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15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15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15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15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15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15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15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15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15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15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15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15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15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15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15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15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15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15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15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15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15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15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15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15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15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15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15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15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15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15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15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15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15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15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15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15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15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15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15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15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15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15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15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15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15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15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15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15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15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15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15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15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15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15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15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15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15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15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15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15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15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15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15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15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15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15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15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15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15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15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15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15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15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15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15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15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15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15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15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15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15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15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15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15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15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15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15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15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15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15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15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15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15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15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15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15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15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15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15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15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15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15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15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15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15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15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15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15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15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15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15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15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15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15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15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15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15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15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15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15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15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15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15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15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15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15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15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15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15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15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15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15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15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15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15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15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15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15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15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15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15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15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15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15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15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15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15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15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15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15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15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15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15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15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15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15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15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15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15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15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15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15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15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15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15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15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15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15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15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15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15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15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15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15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15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15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15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15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15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15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15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15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15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15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15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15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15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15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15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15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15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15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15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15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15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15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15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15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15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15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15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15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15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15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15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15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15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15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15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15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15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15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15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15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15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15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15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15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15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15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15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15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15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15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15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15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15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15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15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15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15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15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15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15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15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15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15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15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15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15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15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15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15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15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15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15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15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15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15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15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15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15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15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15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15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15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15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15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15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15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15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15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15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15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15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15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15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15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15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15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15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15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15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15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15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15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15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15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15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15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15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15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15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15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15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15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15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15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15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15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15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15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15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15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15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15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15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15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15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15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15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15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15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15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15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15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15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15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15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15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15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15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15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15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1552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1552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1552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1552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1552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1552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15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15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15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15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15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15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15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15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15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15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15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15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15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15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15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15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15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15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15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15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15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15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15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15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15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15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15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15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15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15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15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15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15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15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15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15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5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15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15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15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15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15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15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15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15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15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15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15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15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15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15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15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15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15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15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15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15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15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15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15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15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15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15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15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15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15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15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15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15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15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15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15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15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15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15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15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15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15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15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15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15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15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15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15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15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15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15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15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15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15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15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15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15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15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15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15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15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15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15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15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15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15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15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15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15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15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15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15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15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15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15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15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15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15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15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15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15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15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15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15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15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15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15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15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15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15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15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15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15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15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15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15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15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15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15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15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15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15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15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15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15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15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15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15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15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15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15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15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15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15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15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15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15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15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15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15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15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15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15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15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15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15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15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15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15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15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15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15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15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15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15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15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15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15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15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15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15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15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15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5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15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15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15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15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15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15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15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15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15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15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15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15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15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15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15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15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15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15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15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15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15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15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15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15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15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15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15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15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15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15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15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15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15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15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15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15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15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15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15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15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15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15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15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15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15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15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15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15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15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15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15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15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15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15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15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15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15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15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15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15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15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15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15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15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15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15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15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15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15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15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15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15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15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15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15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15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15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15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15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15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15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15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5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15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15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5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15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15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15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15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15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15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15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15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15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15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15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15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15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15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15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15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15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15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15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15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15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15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15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15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15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15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15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15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15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15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15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15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15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15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15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15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15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15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15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15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15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15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15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15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15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15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15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15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15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15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15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15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15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15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15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15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15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15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15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15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15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15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15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15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15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15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15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15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15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15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15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15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15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15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15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15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15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15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15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15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15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15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15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15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15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15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15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15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15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15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15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15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15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15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15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15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15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15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15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15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15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15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15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15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15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15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15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15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15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15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15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15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15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15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15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15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15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15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15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15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15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15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15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15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15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15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15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15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15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15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15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15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15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15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15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15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15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15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15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15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15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15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15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15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15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1511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1511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1510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1510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1510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1510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1510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1510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1510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1510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1510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1510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1509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1509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1509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1509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1509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1509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150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1509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1509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1509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1508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1508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1508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1508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1508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150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150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150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150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150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150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150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150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150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150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150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150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150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150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150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150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150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150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150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150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150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150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150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150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150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150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150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150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150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150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150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150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150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150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150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150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150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150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150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150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150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150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150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150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150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150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150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150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150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150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150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150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150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150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150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150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150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150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150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150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150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150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150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150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150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150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150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150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150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150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150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150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150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150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150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150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150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150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150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150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150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150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150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150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150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149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149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149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149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149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149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149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149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149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149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149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149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149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149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149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149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149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149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149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6"/>
          </reference>
          <reference field="2" count="1" selected="0">
            <x v="1144"/>
          </reference>
          <reference field="7" count="1">
            <x v="1"/>
          </reference>
        </references>
      </pivotArea>
    </format>
    <format dxfId="14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14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14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14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14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14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14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14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14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14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14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14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14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14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14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14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14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14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14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14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14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14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14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14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14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14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14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14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14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14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14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14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14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14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14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14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14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14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14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14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14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14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14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14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1712"/>
          </reference>
          <reference field="7" count="1">
            <x v="0"/>
          </reference>
        </references>
      </pivotArea>
    </format>
    <format dxfId="14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14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14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14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14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14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14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14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14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14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"/>
          </reference>
          <reference field="2" count="1" selected="0">
            <x v="1730"/>
          </reference>
          <reference field="7" count="1">
            <x v="0"/>
          </reference>
        </references>
      </pivotArea>
    </format>
    <format dxfId="14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14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14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"/>
          </reference>
          <reference field="2" count="1" selected="0">
            <x v="1718"/>
          </reference>
          <reference field="7" count="1">
            <x v="0"/>
          </reference>
        </references>
      </pivotArea>
    </format>
    <format dxfId="14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14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14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14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14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14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14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14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14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14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14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14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14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14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14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14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14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14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14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14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14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14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14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14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14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"/>
          </reference>
          <reference field="2" count="1" selected="0">
            <x v="1716"/>
          </reference>
          <reference field="7" count="1">
            <x v="0"/>
          </reference>
        </references>
      </pivotArea>
    </format>
    <format dxfId="14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14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14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14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14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14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"/>
          </reference>
          <reference field="2" count="1" selected="0">
            <x v="1719"/>
          </reference>
          <reference field="7" count="1">
            <x v="0"/>
          </reference>
        </references>
      </pivotArea>
    </format>
    <format dxfId="14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14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14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14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14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14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14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14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14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14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14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14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14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14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14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14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14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14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14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14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14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14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14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14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737"/>
          </reference>
          <reference field="7" count="1">
            <x v="0"/>
          </reference>
        </references>
      </pivotArea>
    </format>
    <format dxfId="14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14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14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14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14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14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14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14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14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14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14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14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14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14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14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14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14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14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14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14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14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14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14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14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14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14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4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14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14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14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14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14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14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5"/>
          </reference>
          <reference field="2" count="1" selected="0">
            <x v="1724"/>
          </reference>
          <reference field="7" count="1">
            <x v="0"/>
          </reference>
        </references>
      </pivotArea>
    </format>
    <format dxfId="14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14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14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14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14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14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14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0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14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14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14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14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14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14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14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14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14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77"/>
          </reference>
          <reference field="2" count="1" selected="0">
            <x v="1732"/>
          </reference>
          <reference field="7" count="1">
            <x v="0"/>
          </reference>
        </references>
      </pivotArea>
    </format>
    <format dxfId="14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14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14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14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14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14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14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14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14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14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14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14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14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14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14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14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14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14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14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14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14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14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14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14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14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14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14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14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14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14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14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0"/>
          </reference>
          <reference field="2" count="1" selected="0">
            <x v="1736"/>
          </reference>
          <reference field="7" count="1">
            <x v="0"/>
          </reference>
        </references>
      </pivotArea>
    </format>
    <format dxfId="14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14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14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14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14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14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14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14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14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14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14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14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14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14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14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14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5"/>
          </reference>
          <reference field="2" count="1" selected="0">
            <x v="1726"/>
          </reference>
          <reference field="7" count="1">
            <x v="0"/>
          </reference>
        </references>
      </pivotArea>
    </format>
    <format dxfId="14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14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14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14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14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14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14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14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14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14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14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3"/>
          </reference>
          <reference field="2" count="1" selected="0">
            <x v="1733"/>
          </reference>
          <reference field="7" count="1">
            <x v="0"/>
          </reference>
        </references>
      </pivotArea>
    </format>
    <format dxfId="14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14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14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14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14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14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14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14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14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14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14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14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725"/>
          </reference>
          <reference field="7" count="1">
            <x v="0"/>
          </reference>
        </references>
      </pivotArea>
    </format>
    <format dxfId="14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14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14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14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14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14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14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2"/>
          </reference>
          <reference field="2" count="1" selected="0">
            <x v="1729"/>
          </reference>
          <reference field="7" count="1">
            <x v="0"/>
          </reference>
        </references>
      </pivotArea>
    </format>
    <format dxfId="14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14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14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14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14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14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14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14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14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14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14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14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14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14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14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14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14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14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14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14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14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14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14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14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14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14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14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4"/>
          </reference>
          <reference field="2" count="1" selected="0">
            <x v="1711"/>
          </reference>
          <reference field="7" count="1">
            <x v="0"/>
          </reference>
        </references>
      </pivotArea>
    </format>
    <format dxfId="14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14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14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14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14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14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14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14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14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14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14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14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14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14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2"/>
          </reference>
          <reference field="2" count="1" selected="0">
            <x v="1738"/>
          </reference>
          <reference field="7" count="1">
            <x v="0"/>
          </reference>
        </references>
      </pivotArea>
    </format>
    <format dxfId="14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14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14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14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14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14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14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14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14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14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14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14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14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14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14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6"/>
          </reference>
          <reference field="2" count="1" selected="0">
            <x v="1723"/>
          </reference>
          <reference field="7" count="1">
            <x v="1"/>
          </reference>
        </references>
      </pivotArea>
    </format>
    <format dxfId="14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14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14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14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14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14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14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14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14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14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14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14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14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14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14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14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14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14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14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14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14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14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14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14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14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14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14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0"/>
          </reference>
          <reference field="2" count="1" selected="0">
            <x v="1731"/>
          </reference>
          <reference field="7" count="1">
            <x v="0"/>
          </reference>
        </references>
      </pivotArea>
    </format>
    <format dxfId="14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14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3"/>
          </reference>
          <reference field="2" count="1" selected="0">
            <x v="1728"/>
          </reference>
          <reference field="7" count="1">
            <x v="0"/>
          </reference>
        </references>
      </pivotArea>
    </format>
    <format dxfId="14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14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6"/>
          </reference>
          <reference field="2" count="1" selected="0">
            <x v="1720"/>
          </reference>
          <reference field="7" count="1">
            <x v="0"/>
          </reference>
        </references>
      </pivotArea>
    </format>
    <format dxfId="14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14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14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14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14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14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14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14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14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14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14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14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3"/>
          </reference>
          <reference field="2" count="1" selected="0">
            <x v="1735"/>
          </reference>
          <reference field="7" count="1">
            <x v="0"/>
          </reference>
        </references>
      </pivotArea>
    </format>
    <format dxfId="14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14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14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14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14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14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14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9"/>
          </reference>
          <reference field="2" count="1" selected="0">
            <x v="1721"/>
          </reference>
          <reference field="7" count="1">
            <x v="0"/>
          </reference>
        </references>
      </pivotArea>
    </format>
    <format dxfId="14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14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14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2"/>
          </reference>
          <reference field="2" count="1" selected="0">
            <x v="1709"/>
          </reference>
          <reference field="7" count="1">
            <x v="1"/>
          </reference>
        </references>
      </pivotArea>
    </format>
    <format dxfId="14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14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14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14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14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14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14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14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14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14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14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14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0"/>
          </reference>
          <reference field="2" count="1" selected="0">
            <x v="1713"/>
          </reference>
          <reference field="7" count="1">
            <x v="1"/>
          </reference>
        </references>
      </pivotArea>
    </format>
    <format dxfId="14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14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14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14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14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14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14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14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14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14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14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14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14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14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14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14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14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14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14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14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14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14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14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14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14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14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14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14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14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14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14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5"/>
          </reference>
          <reference field="2" count="1" selected="0">
            <x v="1734"/>
          </reference>
          <reference field="7" count="1">
            <x v="0"/>
          </reference>
        </references>
      </pivotArea>
    </format>
    <format dxfId="14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7"/>
          </reference>
          <reference field="2" count="1" selected="0">
            <x v="1710"/>
          </reference>
          <reference field="7" count="1">
            <x v="0"/>
          </reference>
        </references>
      </pivotArea>
    </format>
    <format dxfId="14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14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14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4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14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14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14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14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14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14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14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14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14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14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14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14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14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14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14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14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14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14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14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14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14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14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14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14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14561">
      <pivotArea dataOnly="0" labelOnly="1" outline="0" fieldPosition="0">
        <references count="1">
          <reference field="0" count="0"/>
        </references>
      </pivotArea>
    </format>
    <format dxfId="14560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851"/>
            <x v="1055"/>
            <x v="1078"/>
            <x v="1564"/>
            <x v="1879"/>
            <x v="1880"/>
            <x v="1891"/>
            <x v="1904"/>
            <x v="1917"/>
            <x v="1919"/>
            <x v="1935"/>
            <x v="1937"/>
            <x v="1946"/>
            <x v="1968"/>
            <x v="1980"/>
            <x v="2005"/>
            <x v="2017"/>
            <x v="2019"/>
            <x v="2023"/>
            <x v="2024"/>
            <x v="2025"/>
            <x v="2029"/>
            <x v="2036"/>
            <x v="2048"/>
            <x v="2090"/>
            <x v="2093"/>
            <x v="2111"/>
            <x v="2114"/>
            <x v="2120"/>
            <x v="2134"/>
            <x v="2139"/>
            <x v="2140"/>
            <x v="2143"/>
            <x v="2144"/>
            <x v="2158"/>
            <x v="2161"/>
            <x v="2163"/>
            <x v="2168"/>
            <x v="2186"/>
            <x v="2193"/>
            <x v="2195"/>
            <x v="2206"/>
            <x v="2228"/>
            <x v="2229"/>
            <x v="2240"/>
            <x v="2245"/>
            <x v="2280"/>
            <x v="2281"/>
            <x v="2306"/>
          </reference>
        </references>
      </pivotArea>
    </format>
    <format dxfId="14559">
      <pivotArea dataOnly="0" labelOnly="1" outline="0" fieldPosition="0">
        <references count="2">
          <reference field="0" count="1" selected="0">
            <x v="0"/>
          </reference>
          <reference field="1" count="50">
            <x v="2311"/>
            <x v="2313"/>
            <x v="2324"/>
            <x v="2336"/>
            <x v="2344"/>
            <x v="2345"/>
            <x v="2347"/>
            <x v="2355"/>
            <x v="2357"/>
            <x v="2372"/>
            <x v="2375"/>
            <x v="2388"/>
            <x v="2389"/>
            <x v="2392"/>
            <x v="2399"/>
            <x v="2408"/>
            <x v="2436"/>
            <x v="2444"/>
            <x v="2456"/>
            <x v="2461"/>
            <x v="2477"/>
            <x v="2496"/>
            <x v="2511"/>
            <x v="2516"/>
            <x v="2518"/>
            <x v="2521"/>
            <x v="2524"/>
            <x v="2525"/>
            <x v="2529"/>
            <x v="2536"/>
            <x v="2547"/>
            <x v="2553"/>
            <x v="2557"/>
            <x v="2570"/>
            <x v="2571"/>
            <x v="2573"/>
            <x v="2574"/>
            <x v="2575"/>
            <x v="2591"/>
            <x v="2595"/>
            <x v="2603"/>
            <x v="2611"/>
            <x v="2614"/>
            <x v="2618"/>
            <x v="2619"/>
            <x v="2623"/>
            <x v="2626"/>
            <x v="2629"/>
            <x v="2632"/>
            <x v="2637"/>
          </reference>
        </references>
      </pivotArea>
    </format>
    <format dxfId="14558">
      <pivotArea dataOnly="0" labelOnly="1" outline="0" fieldPosition="0">
        <references count="2">
          <reference field="0" count="1" selected="0">
            <x v="0"/>
          </reference>
          <reference field="1" count="50">
            <x v="2642"/>
            <x v="2644"/>
            <x v="2645"/>
            <x v="2660"/>
            <x v="2662"/>
            <x v="2673"/>
            <x v="2677"/>
            <x v="2684"/>
            <x v="2713"/>
            <x v="2716"/>
            <x v="2718"/>
            <x v="2723"/>
            <x v="2738"/>
            <x v="2739"/>
            <x v="2806"/>
            <x v="2809"/>
            <x v="2820"/>
            <x v="2821"/>
            <x v="2827"/>
            <x v="2830"/>
            <x v="2844"/>
            <x v="2848"/>
            <x v="2854"/>
            <x v="2873"/>
            <x v="2889"/>
            <x v="2898"/>
            <x v="2899"/>
            <x v="2903"/>
            <x v="2916"/>
            <x v="2920"/>
            <x v="2923"/>
            <x v="2930"/>
            <x v="2932"/>
            <x v="2935"/>
            <x v="2936"/>
            <x v="2961"/>
            <x v="2966"/>
            <x v="2974"/>
            <x v="2988"/>
            <x v="2991"/>
            <x v="2992"/>
            <x v="2994"/>
            <x v="2998"/>
            <x v="3008"/>
            <x v="3017"/>
            <x v="3022"/>
            <x v="3028"/>
            <x v="3068"/>
            <x v="3072"/>
            <x v="3073"/>
          </reference>
        </references>
      </pivotArea>
    </format>
    <format dxfId="14557">
      <pivotArea dataOnly="0" labelOnly="1" outline="0" fieldPosition="0">
        <references count="2">
          <reference field="0" count="1" selected="0">
            <x v="0"/>
          </reference>
          <reference field="1" count="50">
            <x v="3090"/>
            <x v="3100"/>
            <x v="3110"/>
            <x v="3112"/>
            <x v="3114"/>
            <x v="3123"/>
            <x v="3133"/>
            <x v="3141"/>
            <x v="3145"/>
            <x v="3147"/>
            <x v="3149"/>
            <x v="3158"/>
            <x v="3180"/>
            <x v="3188"/>
            <x v="3190"/>
            <x v="3205"/>
            <x v="3212"/>
            <x v="3224"/>
            <x v="3226"/>
            <x v="3238"/>
            <x v="3239"/>
            <x v="3241"/>
            <x v="3244"/>
            <x v="3259"/>
            <x v="3260"/>
            <x v="3263"/>
            <x v="3265"/>
            <x v="3268"/>
            <x v="3277"/>
            <x v="3278"/>
            <x v="3284"/>
            <x v="3287"/>
            <x v="3291"/>
            <x v="3298"/>
            <x v="3300"/>
            <x v="3305"/>
            <x v="3307"/>
            <x v="3310"/>
            <x v="3311"/>
            <x v="3316"/>
            <x v="3318"/>
            <x v="3325"/>
            <x v="3326"/>
            <x v="3327"/>
            <x v="3328"/>
            <x v="3329"/>
            <x v="3337"/>
            <x v="3338"/>
            <x v="3348"/>
            <x v="3349"/>
          </reference>
        </references>
      </pivotArea>
    </format>
    <format dxfId="14556">
      <pivotArea dataOnly="0" labelOnly="1" outline="0" fieldPosition="0">
        <references count="2">
          <reference field="0" count="1" selected="0">
            <x v="0"/>
          </reference>
          <reference field="1" count="6">
            <x v="3355"/>
            <x v="3356"/>
            <x v="3368"/>
            <x v="3374"/>
            <x v="3377"/>
            <x v="3380"/>
          </reference>
        </references>
      </pivotArea>
    </format>
    <format dxfId="14555">
      <pivotArea dataOnly="0" labelOnly="1" outline="0" fieldPosition="0">
        <references count="2">
          <reference field="0" count="1" selected="0">
            <x v="1"/>
          </reference>
          <reference field="1" count="50">
            <x v="784"/>
            <x v="865"/>
            <x v="1791"/>
            <x v="1797"/>
            <x v="1811"/>
            <x v="1817"/>
            <x v="1824"/>
            <x v="1831"/>
            <x v="1833"/>
            <x v="1845"/>
            <x v="1870"/>
            <x v="1874"/>
            <x v="1882"/>
            <x v="1883"/>
            <x v="1884"/>
            <x v="1885"/>
            <x v="1900"/>
            <x v="1933"/>
            <x v="1940"/>
            <x v="1941"/>
            <x v="1942"/>
            <x v="1953"/>
            <x v="1962"/>
            <x v="1969"/>
            <x v="1981"/>
            <x v="1986"/>
            <x v="2004"/>
            <x v="2018"/>
            <x v="2028"/>
            <x v="2034"/>
            <x v="2040"/>
            <x v="2045"/>
            <x v="2051"/>
            <x v="2055"/>
            <x v="2069"/>
            <x v="2070"/>
            <x v="2072"/>
            <x v="2074"/>
            <x v="2075"/>
            <x v="2076"/>
            <x v="2078"/>
            <x v="2116"/>
            <x v="2122"/>
            <x v="2124"/>
            <x v="2126"/>
            <x v="2132"/>
            <x v="2133"/>
            <x v="2136"/>
            <x v="2152"/>
            <x v="2171"/>
          </reference>
        </references>
      </pivotArea>
    </format>
    <format dxfId="14554">
      <pivotArea dataOnly="0" labelOnly="1" outline="0" fieldPosition="0">
        <references count="2">
          <reference field="0" count="1" selected="0">
            <x v="1"/>
          </reference>
          <reference field="1" count="50">
            <x v="2187"/>
            <x v="2202"/>
            <x v="2210"/>
            <x v="2224"/>
            <x v="2234"/>
            <x v="2256"/>
            <x v="2261"/>
            <x v="2266"/>
            <x v="2279"/>
            <x v="2283"/>
            <x v="2284"/>
            <x v="2290"/>
            <x v="2293"/>
            <x v="2295"/>
            <x v="2299"/>
            <x v="2300"/>
            <x v="2304"/>
            <x v="2326"/>
            <x v="2328"/>
            <x v="2335"/>
            <x v="2363"/>
            <x v="2364"/>
            <x v="2371"/>
            <x v="2417"/>
            <x v="2418"/>
            <x v="2422"/>
            <x v="2425"/>
            <x v="2429"/>
            <x v="2434"/>
            <x v="2447"/>
            <x v="2455"/>
            <x v="2457"/>
            <x v="2458"/>
            <x v="2498"/>
            <x v="2500"/>
            <x v="2502"/>
            <x v="2527"/>
            <x v="2530"/>
            <x v="2531"/>
            <x v="2537"/>
            <x v="2552"/>
            <x v="2568"/>
            <x v="2577"/>
            <x v="2584"/>
            <x v="2596"/>
            <x v="2607"/>
            <x v="2615"/>
            <x v="2617"/>
            <x v="2628"/>
            <x v="2630"/>
          </reference>
        </references>
      </pivotArea>
    </format>
    <format dxfId="14553">
      <pivotArea dataOnly="0" labelOnly="1" outline="0" fieldPosition="0">
        <references count="2">
          <reference field="0" count="1" selected="0">
            <x v="1"/>
          </reference>
          <reference field="1" count="25">
            <x v="2652"/>
            <x v="2655"/>
            <x v="2671"/>
            <x v="2696"/>
            <x v="2746"/>
            <x v="2769"/>
            <x v="2776"/>
            <x v="2790"/>
            <x v="2793"/>
            <x v="2842"/>
            <x v="2905"/>
            <x v="2944"/>
            <x v="2954"/>
            <x v="2980"/>
            <x v="3035"/>
            <x v="3051"/>
            <x v="3059"/>
            <x v="3091"/>
            <x v="3103"/>
            <x v="3142"/>
            <x v="3157"/>
            <x v="3196"/>
            <x v="3225"/>
            <x v="3286"/>
            <x v="3330"/>
          </reference>
        </references>
      </pivotArea>
    </format>
    <format dxfId="14552">
      <pivotArea dataOnly="0" labelOnly="1" outline="0" fieldPosition="0">
        <references count="2">
          <reference field="0" count="1" selected="0">
            <x v="2"/>
          </reference>
          <reference field="1" count="1">
            <x v="1846"/>
          </reference>
        </references>
      </pivotArea>
    </format>
    <format dxfId="14551">
      <pivotArea dataOnly="0" labelOnly="1" outline="0" fieldPosition="0">
        <references count="2">
          <reference field="0" count="1" selected="0">
            <x v="3"/>
          </reference>
          <reference field="1" count="33">
            <x v="1748"/>
            <x v="1749"/>
            <x v="1750"/>
            <x v="1772"/>
            <x v="1773"/>
            <x v="1809"/>
            <x v="1810"/>
            <x v="1813"/>
            <x v="1814"/>
            <x v="1815"/>
            <x v="1820"/>
            <x v="1821"/>
            <x v="1827"/>
            <x v="1828"/>
            <x v="1842"/>
            <x v="1843"/>
            <x v="1850"/>
            <x v="1851"/>
            <x v="1856"/>
            <x v="1857"/>
            <x v="1907"/>
            <x v="1908"/>
            <x v="1909"/>
            <x v="1924"/>
            <x v="1925"/>
            <x v="1950"/>
            <x v="1988"/>
            <x v="2022"/>
            <x v="2084"/>
            <x v="2085"/>
            <x v="2089"/>
            <x v="2864"/>
            <x v="2865"/>
          </reference>
        </references>
      </pivotArea>
    </format>
    <format dxfId="14550">
      <pivotArea dataOnly="0" labelOnly="1" outline="0" fieldPosition="0">
        <references count="2">
          <reference field="0" count="1" selected="0">
            <x v="5"/>
          </reference>
          <reference field="1" count="30"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</reference>
        </references>
      </pivotArea>
    </format>
    <format dxfId="14549">
      <pivotArea dataOnly="0" labelOnly="1" outline="0" fieldPosition="0">
        <references count="2">
          <reference field="0" count="1" selected="0">
            <x v="6"/>
          </reference>
          <reference field="1" count="50">
            <x v="124"/>
            <x v="281"/>
            <x v="420"/>
            <x v="776"/>
            <x v="827"/>
            <x v="831"/>
            <x v="927"/>
            <x v="1026"/>
            <x v="1027"/>
            <x v="1082"/>
            <x v="1119"/>
            <x v="1376"/>
            <x v="1505"/>
            <x v="1508"/>
            <x v="1581"/>
            <x v="1586"/>
            <x v="1607"/>
            <x v="1624"/>
            <x v="1918"/>
            <x v="1921"/>
            <x v="1993"/>
            <x v="2003"/>
            <x v="2027"/>
            <x v="2046"/>
            <x v="2053"/>
            <x v="2056"/>
            <x v="2057"/>
            <x v="2067"/>
            <x v="2068"/>
            <x v="2113"/>
            <x v="2117"/>
            <x v="2130"/>
            <x v="2145"/>
            <x v="2166"/>
            <x v="2167"/>
            <x v="2175"/>
            <x v="2179"/>
            <x v="2194"/>
            <x v="2197"/>
            <x v="2198"/>
            <x v="2208"/>
            <x v="2209"/>
            <x v="2214"/>
            <x v="2219"/>
            <x v="2226"/>
            <x v="2231"/>
            <x v="2237"/>
            <x v="2243"/>
            <x v="2244"/>
            <x v="2249"/>
          </reference>
        </references>
      </pivotArea>
    </format>
    <format dxfId="14548">
      <pivotArea dataOnly="0" labelOnly="1" outline="0" fieldPosition="0">
        <references count="2">
          <reference field="0" count="1" selected="0">
            <x v="6"/>
          </reference>
          <reference field="1" count="50">
            <x v="2260"/>
            <x v="2262"/>
            <x v="2264"/>
            <x v="2269"/>
            <x v="2271"/>
            <x v="2275"/>
            <x v="2278"/>
            <x v="2286"/>
            <x v="2288"/>
            <x v="2291"/>
            <x v="2294"/>
            <x v="2301"/>
            <x v="2302"/>
            <x v="2314"/>
            <x v="2316"/>
            <x v="2317"/>
            <x v="2318"/>
            <x v="2329"/>
            <x v="2333"/>
            <x v="2341"/>
            <x v="2350"/>
            <x v="2351"/>
            <x v="2352"/>
            <x v="2353"/>
            <x v="2370"/>
            <x v="2376"/>
            <x v="2377"/>
            <x v="2378"/>
            <x v="2409"/>
            <x v="2428"/>
            <x v="2430"/>
            <x v="2449"/>
            <x v="2450"/>
            <x v="2460"/>
            <x v="2467"/>
            <x v="2468"/>
            <x v="2480"/>
            <x v="2482"/>
            <x v="2487"/>
            <x v="2491"/>
            <x v="2497"/>
            <x v="2499"/>
            <x v="2510"/>
            <x v="2515"/>
            <x v="2519"/>
            <x v="2520"/>
            <x v="2534"/>
            <x v="2546"/>
            <x v="2550"/>
            <x v="2551"/>
          </reference>
        </references>
      </pivotArea>
    </format>
    <format dxfId="14547">
      <pivotArea dataOnly="0" labelOnly="1" outline="0" fieldPosition="0">
        <references count="2">
          <reference field="0" count="1" selected="0">
            <x v="6"/>
          </reference>
          <reference field="1" count="50">
            <x v="2554"/>
            <x v="2560"/>
            <x v="2561"/>
            <x v="2562"/>
            <x v="2563"/>
            <x v="2564"/>
            <x v="2566"/>
            <x v="2572"/>
            <x v="2583"/>
            <x v="2588"/>
            <x v="2592"/>
            <x v="2593"/>
            <x v="2597"/>
            <x v="2600"/>
            <x v="2601"/>
            <x v="2606"/>
            <x v="2613"/>
            <x v="2624"/>
            <x v="2627"/>
            <x v="2633"/>
            <x v="2640"/>
            <x v="2643"/>
            <x v="2647"/>
            <x v="2649"/>
            <x v="2657"/>
            <x v="2667"/>
            <x v="2674"/>
            <x v="2683"/>
            <x v="2691"/>
            <x v="2701"/>
            <x v="2703"/>
            <x v="2706"/>
            <x v="2707"/>
            <x v="2710"/>
            <x v="2717"/>
            <x v="2743"/>
            <x v="2753"/>
            <x v="2755"/>
            <x v="2756"/>
            <x v="2759"/>
            <x v="2773"/>
            <x v="2778"/>
            <x v="2785"/>
            <x v="2787"/>
            <x v="2797"/>
            <x v="2800"/>
            <x v="2802"/>
            <x v="2807"/>
            <x v="2810"/>
            <x v="2824"/>
          </reference>
        </references>
      </pivotArea>
    </format>
    <format dxfId="14546">
      <pivotArea dataOnly="0" labelOnly="1" outline="0" fieldPosition="0">
        <references count="2">
          <reference field="0" count="1" selected="0">
            <x v="6"/>
          </reference>
          <reference field="1" count="50">
            <x v="2829"/>
            <x v="2832"/>
            <x v="2843"/>
            <x v="2845"/>
            <x v="2856"/>
            <x v="2866"/>
            <x v="2874"/>
            <x v="2875"/>
            <x v="2879"/>
            <x v="2881"/>
            <x v="2885"/>
            <x v="2887"/>
            <x v="2888"/>
            <x v="2893"/>
            <x v="2900"/>
            <x v="2911"/>
            <x v="2913"/>
            <x v="2918"/>
            <x v="2922"/>
            <x v="2927"/>
            <x v="2929"/>
            <x v="2933"/>
            <x v="2938"/>
            <x v="2940"/>
            <x v="2941"/>
            <x v="2946"/>
            <x v="2947"/>
            <x v="2952"/>
            <x v="2957"/>
            <x v="2960"/>
            <x v="2962"/>
            <x v="2969"/>
            <x v="2977"/>
            <x v="2978"/>
            <x v="2981"/>
            <x v="2996"/>
            <x v="2999"/>
            <x v="3004"/>
            <x v="3005"/>
            <x v="3006"/>
            <x v="3011"/>
            <x v="3016"/>
            <x v="3024"/>
            <x v="3026"/>
            <x v="3033"/>
            <x v="3034"/>
            <x v="3038"/>
            <x v="3040"/>
            <x v="3041"/>
            <x v="3042"/>
          </reference>
        </references>
      </pivotArea>
    </format>
    <format dxfId="14545">
      <pivotArea dataOnly="0" labelOnly="1" outline="0" fieldPosition="0">
        <references count="2">
          <reference field="0" count="1" selected="0">
            <x v="6"/>
          </reference>
          <reference field="1" count="50">
            <x v="3043"/>
            <x v="3054"/>
            <x v="3056"/>
            <x v="3063"/>
            <x v="3070"/>
            <x v="3088"/>
            <x v="3093"/>
            <x v="3094"/>
            <x v="3097"/>
            <x v="3099"/>
            <x v="3104"/>
            <x v="3105"/>
            <x v="3106"/>
            <x v="3116"/>
            <x v="3122"/>
            <x v="3125"/>
            <x v="3131"/>
            <x v="3132"/>
            <x v="3152"/>
            <x v="3161"/>
            <x v="3163"/>
            <x v="3167"/>
            <x v="3173"/>
            <x v="3175"/>
            <x v="3176"/>
            <x v="3182"/>
            <x v="3185"/>
            <x v="3191"/>
            <x v="3192"/>
            <x v="3193"/>
            <x v="3195"/>
            <x v="3204"/>
            <x v="3210"/>
            <x v="3216"/>
            <x v="3217"/>
            <x v="3227"/>
            <x v="3228"/>
            <x v="3230"/>
            <x v="3252"/>
            <x v="3253"/>
            <x v="3255"/>
            <x v="3269"/>
            <x v="3275"/>
            <x v="3276"/>
            <x v="3280"/>
            <x v="3312"/>
            <x v="3313"/>
            <x v="3314"/>
            <x v="3319"/>
            <x v="3323"/>
          </reference>
        </references>
      </pivotArea>
    </format>
    <format dxfId="14544">
      <pivotArea dataOnly="0" labelOnly="1" outline="0" fieldPosition="0">
        <references count="2">
          <reference field="0" count="1" selected="0">
            <x v="6"/>
          </reference>
          <reference field="1" count="21">
            <x v="3332"/>
            <x v="3343"/>
            <x v="3345"/>
            <x v="3346"/>
            <x v="3352"/>
            <x v="3357"/>
            <x v="3360"/>
            <x v="3364"/>
            <x v="3365"/>
            <x v="3370"/>
            <x v="3372"/>
            <x v="3375"/>
            <x v="3376"/>
            <x v="3378"/>
            <x v="3379"/>
            <x v="3386"/>
            <x v="3418"/>
            <x v="3419"/>
            <x v="3421"/>
            <x v="3426"/>
            <x v="3432"/>
          </reference>
        </references>
      </pivotArea>
    </format>
    <format dxfId="14543">
      <pivotArea dataOnly="0" labelOnly="1" outline="0" fieldPosition="0">
        <references count="2">
          <reference field="0" count="1" selected="0">
            <x v="8"/>
          </reference>
          <reference field="1" count="50">
            <x v="293"/>
            <x v="324"/>
            <x v="402"/>
            <x v="642"/>
            <x v="710"/>
            <x v="951"/>
            <x v="1034"/>
            <x v="1168"/>
            <x v="1426"/>
            <x v="1544"/>
            <x v="1548"/>
            <x v="1610"/>
            <x v="1912"/>
            <x v="1936"/>
            <x v="1949"/>
            <x v="1990"/>
            <x v="2035"/>
            <x v="2069"/>
            <x v="2083"/>
            <x v="2094"/>
            <x v="2102"/>
            <x v="2103"/>
            <x v="2104"/>
            <x v="2112"/>
            <x v="2127"/>
            <x v="2140"/>
            <x v="2155"/>
            <x v="2165"/>
            <x v="2176"/>
            <x v="2185"/>
            <x v="2190"/>
            <x v="2191"/>
            <x v="2192"/>
            <x v="2232"/>
            <x v="2235"/>
            <x v="2251"/>
            <x v="2255"/>
            <x v="2267"/>
            <x v="2270"/>
            <x v="2277"/>
            <x v="2305"/>
            <x v="2310"/>
            <x v="2312"/>
            <x v="2319"/>
            <x v="2330"/>
            <x v="2349"/>
            <x v="2357"/>
            <x v="2359"/>
            <x v="2365"/>
            <x v="2368"/>
          </reference>
        </references>
      </pivotArea>
    </format>
    <format dxfId="14542">
      <pivotArea dataOnly="0" labelOnly="1" outline="0" fieldPosition="0">
        <references count="2">
          <reference field="0" count="1" selected="0">
            <x v="8"/>
          </reference>
          <reference field="1" count="50">
            <x v="2369"/>
            <x v="2374"/>
            <x v="2379"/>
            <x v="2380"/>
            <x v="2393"/>
            <x v="2395"/>
            <x v="2396"/>
            <x v="2400"/>
            <x v="2402"/>
            <x v="2410"/>
            <x v="2429"/>
            <x v="2431"/>
            <x v="2439"/>
            <x v="2445"/>
            <x v="2470"/>
            <x v="2478"/>
            <x v="2488"/>
            <x v="2508"/>
            <x v="2513"/>
            <x v="2517"/>
            <x v="2533"/>
            <x v="2542"/>
            <x v="2556"/>
            <x v="2558"/>
            <x v="2565"/>
            <x v="2578"/>
            <x v="2581"/>
            <x v="2589"/>
            <x v="2594"/>
            <x v="2602"/>
            <x v="2604"/>
            <x v="2608"/>
            <x v="2612"/>
            <x v="2625"/>
            <x v="2631"/>
            <x v="2635"/>
            <x v="2639"/>
            <x v="2650"/>
            <x v="2654"/>
            <x v="2664"/>
            <x v="2672"/>
            <x v="2678"/>
            <x v="2679"/>
            <x v="2681"/>
            <x v="2685"/>
            <x v="2692"/>
            <x v="2693"/>
            <x v="2697"/>
            <x v="2698"/>
            <x v="2699"/>
          </reference>
        </references>
      </pivotArea>
    </format>
    <format dxfId="14541">
      <pivotArea dataOnly="0" labelOnly="1" outline="0" fieldPosition="0">
        <references count="2">
          <reference field="0" count="1" selected="0">
            <x v="8"/>
          </reference>
          <reference field="1" count="50">
            <x v="2700"/>
            <x v="2702"/>
            <x v="2704"/>
            <x v="2709"/>
            <x v="2711"/>
            <x v="2714"/>
            <x v="2715"/>
            <x v="2720"/>
            <x v="2721"/>
            <x v="2724"/>
            <x v="2729"/>
            <x v="2732"/>
            <x v="2735"/>
            <x v="2736"/>
            <x v="2749"/>
            <x v="2751"/>
            <x v="2757"/>
            <x v="2762"/>
            <x v="2763"/>
            <x v="2771"/>
            <x v="2775"/>
            <x v="2777"/>
            <x v="2783"/>
            <x v="2784"/>
            <x v="2788"/>
            <x v="2789"/>
            <x v="2791"/>
            <x v="2795"/>
            <x v="2804"/>
            <x v="2813"/>
            <x v="2814"/>
            <x v="2816"/>
            <x v="2817"/>
            <x v="2818"/>
            <x v="2826"/>
            <x v="2834"/>
            <x v="2837"/>
            <x v="2838"/>
            <x v="2847"/>
            <x v="2851"/>
            <x v="2855"/>
            <x v="2860"/>
            <x v="2863"/>
            <x v="2870"/>
            <x v="2876"/>
            <x v="2884"/>
            <x v="2890"/>
            <x v="2896"/>
            <x v="2901"/>
            <x v="2902"/>
          </reference>
        </references>
      </pivotArea>
    </format>
    <format dxfId="14540">
      <pivotArea dataOnly="0" labelOnly="1" outline="0" fieldPosition="0">
        <references count="2">
          <reference field="0" count="1" selected="0">
            <x v="8"/>
          </reference>
          <reference field="1" count="50">
            <x v="2915"/>
            <x v="2917"/>
            <x v="2925"/>
            <x v="2926"/>
            <x v="2934"/>
            <x v="2939"/>
            <x v="2945"/>
            <x v="2948"/>
            <x v="2950"/>
            <x v="2953"/>
            <x v="2955"/>
            <x v="2963"/>
            <x v="2965"/>
            <x v="2968"/>
            <x v="2971"/>
            <x v="2972"/>
            <x v="2975"/>
            <x v="2976"/>
            <x v="2979"/>
            <x v="2982"/>
            <x v="2983"/>
            <x v="2984"/>
            <x v="2990"/>
            <x v="2997"/>
            <x v="3010"/>
            <x v="3012"/>
            <x v="3013"/>
            <x v="3014"/>
            <x v="3018"/>
            <x v="3021"/>
            <x v="3025"/>
            <x v="3036"/>
            <x v="3044"/>
            <x v="3045"/>
            <x v="3046"/>
            <x v="3047"/>
            <x v="3053"/>
            <x v="3057"/>
            <x v="3058"/>
            <x v="3060"/>
            <x v="3066"/>
            <x v="3069"/>
            <x v="3074"/>
            <x v="3077"/>
            <x v="3078"/>
            <x v="3080"/>
            <x v="3082"/>
            <x v="3089"/>
            <x v="3096"/>
            <x v="3098"/>
          </reference>
        </references>
      </pivotArea>
    </format>
    <format dxfId="14539">
      <pivotArea dataOnly="0" labelOnly="1" outline="0" fieldPosition="0">
        <references count="2">
          <reference field="0" count="1" selected="0">
            <x v="8"/>
          </reference>
          <reference field="1" count="50">
            <x v="3111"/>
            <x v="3117"/>
            <x v="3121"/>
            <x v="3124"/>
            <x v="3130"/>
            <x v="3136"/>
            <x v="3138"/>
            <x v="3140"/>
            <x v="3150"/>
            <x v="3151"/>
            <x v="3154"/>
            <x v="3164"/>
            <x v="3168"/>
            <x v="3170"/>
            <x v="3172"/>
            <x v="3177"/>
            <x v="3179"/>
            <x v="3181"/>
            <x v="3183"/>
            <x v="3187"/>
            <x v="3189"/>
            <x v="3198"/>
            <x v="3206"/>
            <x v="3208"/>
            <x v="3209"/>
            <x v="3222"/>
            <x v="3223"/>
            <x v="3232"/>
            <x v="3243"/>
            <x v="3251"/>
            <x v="3258"/>
            <x v="3261"/>
            <x v="3264"/>
            <x v="3266"/>
            <x v="3271"/>
            <x v="3283"/>
            <x v="3285"/>
            <x v="3288"/>
            <x v="3292"/>
            <x v="3294"/>
            <x v="3295"/>
            <x v="3308"/>
            <x v="3309"/>
            <x v="3315"/>
            <x v="3341"/>
            <x v="3344"/>
            <x v="3347"/>
            <x v="3381"/>
            <x v="3382"/>
            <x v="3427"/>
          </reference>
        </references>
      </pivotArea>
    </format>
    <format dxfId="14538">
      <pivotArea dataOnly="0" labelOnly="1" outline="0" fieldPosition="0">
        <references count="2">
          <reference field="0" count="1" selected="0">
            <x v="8"/>
          </reference>
          <reference field="1" count="2">
            <x v="3428"/>
            <x v="3433"/>
          </reference>
        </references>
      </pivotArea>
    </format>
    <format dxfId="14537">
      <pivotArea dataOnly="0" labelOnly="1" outline="0" fieldPosition="0">
        <references count="2">
          <reference field="0" count="1" selected="0">
            <x v="12"/>
          </reference>
          <reference field="1" count="30">
            <x v="1881"/>
            <x v="1930"/>
            <x v="2049"/>
            <x v="2128"/>
            <x v="2184"/>
            <x v="2268"/>
            <x v="2421"/>
            <x v="2448"/>
            <x v="2544"/>
            <x v="2725"/>
            <x v="2744"/>
            <x v="2758"/>
            <x v="2799"/>
            <x v="2892"/>
            <x v="2959"/>
            <x v="3049"/>
            <x v="3156"/>
            <x v="3201"/>
            <x v="3203"/>
            <x v="3215"/>
            <x v="3231"/>
            <x v="3236"/>
            <x v="3242"/>
            <x v="3254"/>
            <x v="3273"/>
            <x v="3282"/>
            <x v="3299"/>
            <x v="3301"/>
            <x v="3354"/>
            <x v="3366"/>
          </reference>
        </references>
      </pivotArea>
    </format>
    <format dxfId="14536">
      <pivotArea dataOnly="0" labelOnly="1" outline="0" fieldPosition="0">
        <references count="2">
          <reference field="0" count="1" selected="0">
            <x v="13"/>
          </reference>
          <reference field="1" count="39">
            <x v="88"/>
            <x v="1755"/>
            <x v="1756"/>
            <x v="1757"/>
            <x v="1788"/>
            <x v="1789"/>
            <x v="1792"/>
            <x v="1795"/>
            <x v="1796"/>
            <x v="1798"/>
            <x v="1799"/>
            <x v="1801"/>
            <x v="1802"/>
            <x v="1818"/>
            <x v="1819"/>
            <x v="1825"/>
            <x v="1829"/>
            <x v="1840"/>
            <x v="1844"/>
            <x v="1849"/>
            <x v="1855"/>
            <x v="1889"/>
            <x v="1911"/>
            <x v="1928"/>
            <x v="1929"/>
            <x v="1948"/>
            <x v="1960"/>
            <x v="2097"/>
            <x v="2121"/>
            <x v="2123"/>
            <x v="2257"/>
            <x v="2276"/>
            <x v="2371"/>
            <x v="2392"/>
            <x v="2411"/>
            <x v="2475"/>
            <x v="2541"/>
            <x v="3015"/>
            <x v="3358"/>
          </reference>
        </references>
      </pivotArea>
    </format>
    <format dxfId="14535">
      <pivotArea dataOnly="0" labelOnly="1" outline="0" fieldPosition="0">
        <references count="2">
          <reference field="0" count="1" selected="0">
            <x v="14"/>
          </reference>
          <reference field="1" count="50">
            <x v="608"/>
            <x v="1751"/>
            <x v="1752"/>
            <x v="1753"/>
            <x v="1782"/>
            <x v="1790"/>
            <x v="1793"/>
            <x v="1794"/>
            <x v="1812"/>
            <x v="1816"/>
            <x v="1823"/>
            <x v="1830"/>
            <x v="1854"/>
            <x v="1864"/>
            <x v="1873"/>
            <x v="1875"/>
            <x v="1886"/>
            <x v="1897"/>
            <x v="1898"/>
            <x v="1899"/>
            <x v="1913"/>
            <x v="1914"/>
            <x v="1922"/>
            <x v="1923"/>
            <x v="1934"/>
            <x v="1943"/>
            <x v="1954"/>
            <x v="1985"/>
            <x v="1986"/>
            <x v="2033"/>
            <x v="2066"/>
            <x v="2098"/>
            <x v="2150"/>
            <x v="2180"/>
            <x v="2181"/>
            <x v="2199"/>
            <x v="2205"/>
            <x v="2212"/>
            <x v="2213"/>
            <x v="2225"/>
            <x v="2293"/>
            <x v="2300"/>
            <x v="2325"/>
            <x v="2442"/>
            <x v="2638"/>
            <x v="2708"/>
            <x v="2765"/>
            <x v="2766"/>
            <x v="2768"/>
            <x v="3437"/>
          </reference>
        </references>
      </pivotArea>
    </format>
    <format dxfId="14534">
      <pivotArea dataOnly="0" labelOnly="1" outline="0" fieldPosition="0">
        <references count="2">
          <reference field="0" count="1" selected="0">
            <x v="14"/>
          </reference>
          <reference field="1" count="33"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</reference>
        </references>
      </pivotArea>
    </format>
    <format dxfId="14533">
      <pivotArea dataOnly="0" labelOnly="1" outline="0" fieldPosition="0">
        <references count="2">
          <reference field="0" count="1" selected="0">
            <x v="15"/>
          </reference>
          <reference field="1" count="50"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4"/>
            <x v="1775"/>
            <x v="1776"/>
            <x v="1777"/>
            <x v="1778"/>
            <x v="1779"/>
            <x v="1780"/>
            <x v="1781"/>
            <x v="1783"/>
            <x v="1784"/>
            <x v="1785"/>
            <x v="1786"/>
            <x v="1787"/>
            <x v="1804"/>
            <x v="1805"/>
            <x v="1806"/>
            <x v="1807"/>
            <x v="1808"/>
            <x v="1832"/>
            <x v="1835"/>
            <x v="1836"/>
            <x v="1837"/>
            <x v="1838"/>
            <x v="1839"/>
            <x v="1847"/>
            <x v="1848"/>
            <x v="1858"/>
            <x v="1859"/>
            <x v="1860"/>
            <x v="1861"/>
            <x v="1862"/>
            <x v="1863"/>
            <x v="1865"/>
            <x v="1866"/>
            <x v="1867"/>
            <x v="1868"/>
          </reference>
        </references>
      </pivotArea>
    </format>
    <format dxfId="14532">
      <pivotArea dataOnly="0" labelOnly="1" outline="0" fieldPosition="0">
        <references count="2">
          <reference field="0" count="1" selected="0">
            <x v="15"/>
          </reference>
          <reference field="1" count="50">
            <x v="1869"/>
            <x v="1871"/>
            <x v="1872"/>
            <x v="1876"/>
            <x v="1877"/>
            <x v="1878"/>
            <x v="1890"/>
            <x v="1891"/>
            <x v="1892"/>
            <x v="1893"/>
            <x v="1894"/>
            <x v="1895"/>
            <x v="1896"/>
            <x v="1902"/>
            <x v="1903"/>
            <x v="1905"/>
            <x v="1906"/>
            <x v="1920"/>
            <x v="1926"/>
            <x v="1927"/>
            <x v="1931"/>
            <x v="1932"/>
            <x v="1938"/>
            <x v="1939"/>
            <x v="1951"/>
            <x v="1952"/>
            <x v="1955"/>
            <x v="1957"/>
            <x v="1958"/>
            <x v="1959"/>
            <x v="1965"/>
            <x v="1966"/>
            <x v="1972"/>
            <x v="1973"/>
            <x v="1974"/>
            <x v="1975"/>
            <x v="1976"/>
            <x v="1977"/>
            <x v="1978"/>
            <x v="1979"/>
            <x v="1982"/>
            <x v="1989"/>
            <x v="1991"/>
            <x v="1992"/>
            <x v="1994"/>
            <x v="1996"/>
            <x v="1997"/>
            <x v="1998"/>
            <x v="1999"/>
            <x v="2000"/>
          </reference>
        </references>
      </pivotArea>
    </format>
    <format dxfId="14531">
      <pivotArea dataOnly="0" labelOnly="1" outline="0" fieldPosition="0">
        <references count="2">
          <reference field="0" count="1" selected="0">
            <x v="15"/>
          </reference>
          <reference field="1" count="50">
            <x v="2001"/>
            <x v="2002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26"/>
            <x v="2031"/>
            <x v="2032"/>
            <x v="2038"/>
            <x v="2039"/>
            <x v="2041"/>
            <x v="2042"/>
            <x v="2043"/>
            <x v="2054"/>
            <x v="2059"/>
            <x v="2060"/>
            <x v="2061"/>
            <x v="2062"/>
            <x v="2063"/>
            <x v="2064"/>
            <x v="2065"/>
            <x v="2077"/>
            <x v="2080"/>
            <x v="2081"/>
            <x v="2082"/>
            <x v="2086"/>
            <x v="2092"/>
            <x v="2100"/>
            <x v="2101"/>
            <x v="2105"/>
            <x v="2106"/>
            <x v="2107"/>
            <x v="2108"/>
            <x v="2109"/>
            <x v="2115"/>
            <x v="2118"/>
            <x v="2119"/>
            <x v="2125"/>
            <x v="2129"/>
            <x v="2131"/>
            <x v="2135"/>
            <x v="2137"/>
            <x v="2138"/>
          </reference>
        </references>
      </pivotArea>
    </format>
    <format dxfId="14530">
      <pivotArea dataOnly="0" labelOnly="1" outline="0" fieldPosition="0">
        <references count="2">
          <reference field="0" count="1" selected="0">
            <x v="15"/>
          </reference>
          <reference field="1" count="50">
            <x v="2141"/>
            <x v="2148"/>
            <x v="2153"/>
            <x v="2154"/>
            <x v="2157"/>
            <x v="2159"/>
            <x v="2160"/>
            <x v="2164"/>
            <x v="2170"/>
            <x v="2172"/>
            <x v="2173"/>
            <x v="2174"/>
            <x v="2182"/>
            <x v="2183"/>
            <x v="2188"/>
            <x v="2189"/>
            <x v="2200"/>
            <x v="2201"/>
            <x v="2203"/>
            <x v="2207"/>
            <x v="2215"/>
            <x v="2216"/>
            <x v="2218"/>
            <x v="2221"/>
            <x v="2222"/>
            <x v="2223"/>
            <x v="2227"/>
            <x v="2233"/>
            <x v="2239"/>
            <x v="2241"/>
            <x v="2246"/>
            <x v="2247"/>
            <x v="2248"/>
            <x v="2250"/>
            <x v="2258"/>
            <x v="2259"/>
            <x v="2263"/>
            <x v="2272"/>
            <x v="2282"/>
            <x v="2285"/>
            <x v="2287"/>
            <x v="2289"/>
            <x v="2297"/>
            <x v="2303"/>
            <x v="2307"/>
            <x v="2308"/>
            <x v="2309"/>
            <x v="2315"/>
            <x v="2320"/>
            <x v="2321"/>
          </reference>
        </references>
      </pivotArea>
    </format>
    <format dxfId="14529">
      <pivotArea dataOnly="0" labelOnly="1" outline="0" fieldPosition="0">
        <references count="2">
          <reference field="0" count="1" selected="0">
            <x v="15"/>
          </reference>
          <reference field="1" count="50">
            <x v="2327"/>
            <x v="2332"/>
            <x v="2334"/>
            <x v="2337"/>
            <x v="2338"/>
            <x v="2339"/>
            <x v="2340"/>
            <x v="2342"/>
            <x v="2354"/>
            <x v="2360"/>
            <x v="2361"/>
            <x v="2367"/>
            <x v="2373"/>
            <x v="2381"/>
            <x v="2382"/>
            <x v="2383"/>
            <x v="2384"/>
            <x v="2385"/>
            <x v="2386"/>
            <x v="2387"/>
            <x v="2390"/>
            <x v="2398"/>
            <x v="2401"/>
            <x v="2403"/>
            <x v="2405"/>
            <x v="2406"/>
            <x v="2407"/>
            <x v="2412"/>
            <x v="2413"/>
            <x v="2414"/>
            <x v="2416"/>
            <x v="2420"/>
            <x v="2423"/>
            <x v="2426"/>
            <x v="2427"/>
            <x v="2432"/>
            <x v="2433"/>
            <x v="2435"/>
            <x v="2437"/>
            <x v="2438"/>
            <x v="2441"/>
            <x v="2443"/>
            <x v="2451"/>
            <x v="2452"/>
            <x v="2453"/>
            <x v="2454"/>
            <x v="2465"/>
            <x v="2471"/>
            <x v="2473"/>
            <x v="2474"/>
          </reference>
        </references>
      </pivotArea>
    </format>
    <format dxfId="14528">
      <pivotArea dataOnly="0" labelOnly="1" outline="0" fieldPosition="0">
        <references count="2">
          <reference field="0" count="1" selected="0">
            <x v="15"/>
          </reference>
          <reference field="1" count="50">
            <x v="2483"/>
            <x v="2484"/>
            <x v="2486"/>
            <x v="2489"/>
            <x v="2490"/>
            <x v="2492"/>
            <x v="2493"/>
            <x v="2494"/>
            <x v="2501"/>
            <x v="2503"/>
            <x v="2506"/>
            <x v="2507"/>
            <x v="2509"/>
            <x v="2522"/>
            <x v="2523"/>
            <x v="2528"/>
            <x v="2532"/>
            <x v="2535"/>
            <x v="2549"/>
            <x v="2555"/>
            <x v="2559"/>
            <x v="2567"/>
            <x v="2569"/>
            <x v="2576"/>
            <x v="2580"/>
            <x v="2582"/>
            <x v="2585"/>
            <x v="2587"/>
            <x v="2605"/>
            <x v="2609"/>
            <x v="2616"/>
            <x v="2622"/>
            <x v="2634"/>
            <x v="2636"/>
            <x v="2641"/>
            <x v="2646"/>
            <x v="2648"/>
            <x v="2653"/>
            <x v="2656"/>
            <x v="2658"/>
            <x v="2659"/>
            <x v="2661"/>
            <x v="2668"/>
            <x v="2669"/>
            <x v="2670"/>
            <x v="2682"/>
            <x v="2686"/>
            <x v="2687"/>
            <x v="2688"/>
            <x v="2689"/>
          </reference>
        </references>
      </pivotArea>
    </format>
    <format dxfId="14527">
      <pivotArea dataOnly="0" labelOnly="1" outline="0" fieldPosition="0">
        <references count="2">
          <reference field="0" count="1" selected="0">
            <x v="15"/>
          </reference>
          <reference field="1" count="50">
            <x v="2690"/>
            <x v="2694"/>
            <x v="2722"/>
            <x v="2726"/>
            <x v="2727"/>
            <x v="2730"/>
            <x v="2731"/>
            <x v="2737"/>
            <x v="2747"/>
            <x v="2752"/>
            <x v="2767"/>
            <x v="2770"/>
            <x v="2774"/>
            <x v="2779"/>
            <x v="2780"/>
            <x v="2782"/>
            <x v="2796"/>
            <x v="2801"/>
            <x v="2805"/>
            <x v="2808"/>
            <x v="2812"/>
            <x v="2822"/>
            <x v="2825"/>
            <x v="2828"/>
            <x v="2831"/>
            <x v="2835"/>
            <x v="2839"/>
            <x v="2840"/>
            <x v="2850"/>
            <x v="2852"/>
            <x v="2859"/>
            <x v="2861"/>
            <x v="2862"/>
            <x v="2867"/>
            <x v="2868"/>
            <x v="2871"/>
            <x v="2872"/>
            <x v="2882"/>
            <x v="2883"/>
            <x v="2891"/>
            <x v="2894"/>
            <x v="2897"/>
            <x v="2909"/>
            <x v="2910"/>
            <x v="2914"/>
            <x v="2919"/>
            <x v="2921"/>
            <x v="2924"/>
            <x v="2928"/>
            <x v="2931"/>
          </reference>
        </references>
      </pivotArea>
    </format>
    <format dxfId="14526">
      <pivotArea dataOnly="0" labelOnly="1" outline="0" fieldPosition="0">
        <references count="2">
          <reference field="0" count="1" selected="0">
            <x v="15"/>
          </reference>
          <reference field="1" count="50">
            <x v="2937"/>
            <x v="2942"/>
            <x v="2949"/>
            <x v="2956"/>
            <x v="2964"/>
            <x v="2986"/>
            <x v="2987"/>
            <x v="3000"/>
            <x v="3003"/>
            <x v="3007"/>
            <x v="3019"/>
            <x v="3020"/>
            <x v="3023"/>
            <x v="3030"/>
            <x v="3032"/>
            <x v="3039"/>
            <x v="3061"/>
            <x v="3071"/>
            <x v="3075"/>
            <x v="3076"/>
            <x v="3085"/>
            <x v="3086"/>
            <x v="3087"/>
            <x v="3102"/>
            <x v="3107"/>
            <x v="3108"/>
            <x v="3109"/>
            <x v="3118"/>
            <x v="3119"/>
            <x v="3126"/>
            <x v="3127"/>
            <x v="3129"/>
            <x v="3135"/>
            <x v="3137"/>
            <x v="3146"/>
            <x v="3153"/>
            <x v="3155"/>
            <x v="3166"/>
            <x v="3171"/>
            <x v="3186"/>
            <x v="3199"/>
            <x v="3202"/>
            <x v="3214"/>
            <x v="3220"/>
            <x v="3221"/>
            <x v="3229"/>
            <x v="3233"/>
            <x v="3235"/>
            <x v="3246"/>
            <x v="3249"/>
          </reference>
        </references>
      </pivotArea>
    </format>
    <format dxfId="14525">
      <pivotArea dataOnly="0" labelOnly="1" outline="0" fieldPosition="0">
        <references count="2">
          <reference field="0" count="1" selected="0">
            <x v="15"/>
          </reference>
          <reference field="1" count="13">
            <x v="3250"/>
            <x v="3256"/>
            <x v="3267"/>
            <x v="3304"/>
            <x v="3306"/>
            <x v="3336"/>
            <x v="3340"/>
            <x v="3342"/>
            <x v="3361"/>
            <x v="3363"/>
            <x v="3367"/>
            <x v="3373"/>
            <x v="3383"/>
          </reference>
        </references>
      </pivotArea>
    </format>
    <format dxfId="14524">
      <pivotArea dataOnly="0" labelOnly="1" outline="0" fieldPosition="0">
        <references count="2">
          <reference field="0" count="1" selected="0">
            <x v="16"/>
          </reference>
          <reference field="1" count="20">
            <x v="1754"/>
            <x v="1800"/>
            <x v="1803"/>
            <x v="1822"/>
            <x v="1826"/>
            <x v="1834"/>
            <x v="1910"/>
            <x v="1915"/>
            <x v="1956"/>
            <x v="2225"/>
            <x v="2242"/>
            <x v="2358"/>
            <x v="2366"/>
            <x v="2464"/>
            <x v="2472"/>
            <x v="2539"/>
            <x v="2754"/>
            <x v="2794"/>
            <x v="2967"/>
            <x v="3052"/>
          </reference>
        </references>
      </pivotArea>
    </format>
    <format dxfId="14523">
      <pivotArea dataOnly="0" labelOnly="1" outline="0" fieldPosition="0">
        <references count="2">
          <reference field="0" count="1" selected="0">
            <x v="17"/>
          </reference>
          <reference field="1" count="5">
            <x v="1841"/>
            <x v="1984"/>
            <x v="2404"/>
            <x v="2740"/>
            <x v="3274"/>
          </reference>
        </references>
      </pivotArea>
    </format>
    <format dxfId="14522">
      <pivotArea dataOnly="0" labelOnly="1" outline="0" fieldPosition="0">
        <references count="2">
          <reference field="0" count="1" selected="0">
            <x v="18"/>
          </reference>
          <reference field="1" count="50">
            <x v="1852"/>
            <x v="1887"/>
            <x v="1944"/>
            <x v="1945"/>
            <x v="1947"/>
            <x v="1961"/>
            <x v="1967"/>
            <x v="1971"/>
            <x v="1987"/>
            <x v="1995"/>
            <x v="2006"/>
            <x v="2037"/>
            <x v="2050"/>
            <x v="2052"/>
            <x v="2079"/>
            <x v="2091"/>
            <x v="2151"/>
            <x v="2156"/>
            <x v="2162"/>
            <x v="2177"/>
            <x v="2204"/>
            <x v="2217"/>
            <x v="2230"/>
            <x v="2253"/>
            <x v="2274"/>
            <x v="2292"/>
            <x v="2296"/>
            <x v="2323"/>
            <x v="2346"/>
            <x v="2356"/>
            <x v="2391"/>
            <x v="2462"/>
            <x v="2466"/>
            <x v="2479"/>
            <x v="2495"/>
            <x v="2512"/>
            <x v="2548"/>
            <x v="2579"/>
            <x v="2705"/>
            <x v="2719"/>
            <x v="2728"/>
            <x v="2734"/>
            <x v="2745"/>
            <x v="2760"/>
            <x v="2772"/>
            <x v="2792"/>
            <x v="2836"/>
            <x v="2841"/>
            <x v="2849"/>
            <x v="2857"/>
          </reference>
        </references>
      </pivotArea>
    </format>
    <format dxfId="14521">
      <pivotArea dataOnly="0" labelOnly="1" outline="0" fieldPosition="0">
        <references count="2">
          <reference field="0" count="1" selected="0">
            <x v="18"/>
          </reference>
          <reference field="1" count="18">
            <x v="2880"/>
            <x v="2886"/>
            <x v="2907"/>
            <x v="2908"/>
            <x v="2970"/>
            <x v="2985"/>
            <x v="2993"/>
            <x v="3031"/>
            <x v="3050"/>
            <x v="3067"/>
            <x v="3084"/>
            <x v="3095"/>
            <x v="3101"/>
            <x v="3159"/>
            <x v="3178"/>
            <x v="3219"/>
            <x v="3296"/>
            <x v="3320"/>
          </reference>
        </references>
      </pivotArea>
    </format>
    <format dxfId="14520">
      <pivotArea dataOnly="0" labelOnly="1" outline="0" fieldPosition="0">
        <references count="2">
          <reference field="0" count="1" selected="0">
            <x v="19"/>
          </reference>
          <reference field="1" count="50">
            <x v="240"/>
            <x v="842"/>
            <x v="852"/>
            <x v="1137"/>
            <x v="1402"/>
            <x v="1604"/>
            <x v="1853"/>
            <x v="1901"/>
            <x v="1916"/>
            <x v="1920"/>
            <x v="1963"/>
            <x v="1964"/>
            <x v="1970"/>
            <x v="1983"/>
            <x v="2020"/>
            <x v="2030"/>
            <x v="2044"/>
            <x v="2058"/>
            <x v="2071"/>
            <x v="2087"/>
            <x v="2088"/>
            <x v="2095"/>
            <x v="2096"/>
            <x v="2099"/>
            <x v="2110"/>
            <x v="2142"/>
            <x v="2146"/>
            <x v="2149"/>
            <x v="2169"/>
            <x v="2172"/>
            <x v="2178"/>
            <x v="2196"/>
            <x v="2211"/>
            <x v="2220"/>
            <x v="2236"/>
            <x v="2238"/>
            <x v="2265"/>
            <x v="2273"/>
            <x v="2298"/>
            <x v="2322"/>
            <x v="2343"/>
            <x v="2348"/>
            <x v="2362"/>
            <x v="2388"/>
            <x v="2397"/>
            <x v="2415"/>
            <x v="2419"/>
            <x v="2424"/>
            <x v="2440"/>
            <x v="2446"/>
          </reference>
        </references>
      </pivotArea>
    </format>
    <format dxfId="14519">
      <pivotArea dataOnly="0" labelOnly="1" outline="0" fieldPosition="0">
        <references count="2">
          <reference field="0" count="1" selected="0">
            <x v="19"/>
          </reference>
          <reference field="1" count="50">
            <x v="2459"/>
            <x v="2463"/>
            <x v="2469"/>
            <x v="2476"/>
            <x v="2485"/>
            <x v="2504"/>
            <x v="2505"/>
            <x v="2526"/>
            <x v="2538"/>
            <x v="2540"/>
            <x v="2543"/>
            <x v="2545"/>
            <x v="2586"/>
            <x v="2590"/>
            <x v="2598"/>
            <x v="2599"/>
            <x v="2610"/>
            <x v="2620"/>
            <x v="2621"/>
            <x v="2651"/>
            <x v="2665"/>
            <x v="2666"/>
            <x v="2676"/>
            <x v="2680"/>
            <x v="2695"/>
            <x v="2712"/>
            <x v="2733"/>
            <x v="2741"/>
            <x v="2748"/>
            <x v="2750"/>
            <x v="2761"/>
            <x v="2781"/>
            <x v="2786"/>
            <x v="2798"/>
            <x v="2803"/>
            <x v="2811"/>
            <x v="2815"/>
            <x v="2819"/>
            <x v="2823"/>
            <x v="2833"/>
            <x v="2846"/>
            <x v="2853"/>
            <x v="2858"/>
            <x v="2878"/>
            <x v="2895"/>
            <x v="2904"/>
            <x v="2906"/>
            <x v="2912"/>
            <x v="2931"/>
            <x v="2943"/>
          </reference>
        </references>
      </pivotArea>
    </format>
    <format dxfId="14518">
      <pivotArea dataOnly="0" labelOnly="1" outline="0" fieldPosition="0">
        <references count="2">
          <reference field="0" count="1" selected="0">
            <x v="19"/>
          </reference>
          <reference field="1" count="50">
            <x v="2958"/>
            <x v="2973"/>
            <x v="3001"/>
            <x v="3002"/>
            <x v="3009"/>
            <x v="3027"/>
            <x v="3029"/>
            <x v="3037"/>
            <x v="3055"/>
            <x v="3062"/>
            <x v="3064"/>
            <x v="3065"/>
            <x v="3079"/>
            <x v="3081"/>
            <x v="3083"/>
            <x v="3092"/>
            <x v="3113"/>
            <x v="3115"/>
            <x v="3120"/>
            <x v="3139"/>
            <x v="3143"/>
            <x v="3144"/>
            <x v="3148"/>
            <x v="3160"/>
            <x v="3162"/>
            <x v="3165"/>
            <x v="3169"/>
            <x v="3184"/>
            <x v="3194"/>
            <x v="3200"/>
            <x v="3207"/>
            <x v="3211"/>
            <x v="3213"/>
            <x v="3218"/>
            <x v="3234"/>
            <x v="3237"/>
            <x v="3245"/>
            <x v="3247"/>
            <x v="3248"/>
            <x v="3257"/>
            <x v="3270"/>
            <x v="3272"/>
            <x v="3279"/>
            <x v="3289"/>
            <x v="3297"/>
            <x v="3302"/>
            <x v="3303"/>
            <x v="3317"/>
            <x v="3321"/>
            <x v="3322"/>
          </reference>
        </references>
      </pivotArea>
    </format>
    <format dxfId="14517">
      <pivotArea dataOnly="0" labelOnly="1" outline="0" fieldPosition="0">
        <references count="2">
          <reference field="0" count="1" selected="0">
            <x v="19"/>
          </reference>
          <reference field="1" count="17">
            <x v="3324"/>
            <x v="3333"/>
            <x v="3351"/>
            <x v="3362"/>
            <x v="3384"/>
            <x v="3385"/>
            <x v="3417"/>
            <x v="3420"/>
            <x v="3422"/>
            <x v="3423"/>
            <x v="3424"/>
            <x v="3425"/>
            <x v="3429"/>
            <x v="3430"/>
            <x v="3431"/>
            <x v="3435"/>
            <x v="3436"/>
          </reference>
        </references>
      </pivotArea>
    </format>
    <format dxfId="14516">
      <pivotArea dataOnly="0" labelOnly="1" outline="0" fieldPosition="0">
        <references count="2">
          <reference field="0" count="1" selected="0">
            <x v="20"/>
          </reference>
          <reference field="1" count="1">
            <x v="1888"/>
          </reference>
        </references>
      </pivotArea>
    </format>
    <format dxfId="14515">
      <pivotArea dataOnly="0" labelOnly="1" outline="0" fieldPosition="0">
        <references count="2">
          <reference field="0" count="1" selected="0">
            <x v="21"/>
          </reference>
          <reference field="1" count="1">
            <x v="2021"/>
          </reference>
        </references>
      </pivotArea>
    </format>
    <format dxfId="14514">
      <pivotArea dataOnly="0" labelOnly="1" outline="0" fieldPosition="0">
        <references count="2">
          <reference field="0" count="1" selected="0">
            <x v="22"/>
          </reference>
          <reference field="1" count="5">
            <x v="208"/>
            <x v="2047"/>
            <x v="2764"/>
            <x v="3293"/>
            <x v="3434"/>
          </reference>
        </references>
      </pivotArea>
    </format>
    <format dxfId="14513">
      <pivotArea dataOnly="0" labelOnly="1" outline="0" fieldPosition="0">
        <references count="2">
          <reference field="0" count="1" selected="0">
            <x v="23"/>
          </reference>
          <reference field="1" count="21">
            <x v="2073"/>
            <x v="2147"/>
            <x v="2252"/>
            <x v="2254"/>
            <x v="2331"/>
            <x v="2386"/>
            <x v="2394"/>
            <x v="2481"/>
            <x v="2514"/>
            <x v="2663"/>
            <x v="2675"/>
            <x v="2742"/>
            <x v="2877"/>
            <x v="2951"/>
            <x v="2989"/>
            <x v="3262"/>
            <x v="3281"/>
            <x v="3331"/>
            <x v="3335"/>
            <x v="3359"/>
            <x v="3369"/>
          </reference>
        </references>
      </pivotArea>
    </format>
    <format dxfId="14512">
      <pivotArea dataOnly="0" labelOnly="1" outline="0" fieldPosition="0">
        <references count="2">
          <reference field="0" count="1" selected="0">
            <x v="24"/>
          </reference>
          <reference field="1" count="3">
            <x v="2869"/>
            <x v="3197"/>
            <x v="3339"/>
          </reference>
        </references>
      </pivotArea>
    </format>
    <format dxfId="14511">
      <pivotArea dataOnly="0" labelOnly="1" outline="0" fieldPosition="0">
        <references count="2">
          <reference field="0" count="1" selected="0">
            <x v="25"/>
          </reference>
          <reference field="1" count="1">
            <x v="2995"/>
          </reference>
        </references>
      </pivotArea>
    </format>
    <format dxfId="14510">
      <pivotArea dataOnly="0" labelOnly="1" outline="0" fieldPosition="0">
        <references count="2">
          <reference field="0" count="1" selected="0">
            <x v="26"/>
          </reference>
          <reference field="1" count="2">
            <x v="3048"/>
            <x v="3240"/>
          </reference>
        </references>
      </pivotArea>
    </format>
    <format dxfId="14509">
      <pivotArea dataOnly="0" labelOnly="1" outline="0" fieldPosition="0">
        <references count="2">
          <reference field="0" count="1" selected="0">
            <x v="27"/>
          </reference>
          <reference field="1" count="1">
            <x v="3128"/>
          </reference>
        </references>
      </pivotArea>
    </format>
    <format dxfId="14508">
      <pivotArea dataOnly="0" labelOnly="1" outline="0" fieldPosition="0">
        <references count="2">
          <reference field="0" count="1" selected="0">
            <x v="28"/>
          </reference>
          <reference field="1" count="1">
            <x v="3134"/>
          </reference>
        </references>
      </pivotArea>
    </format>
    <format dxfId="14507">
      <pivotArea dataOnly="0" labelOnly="1" outline="0" fieldPosition="0">
        <references count="2">
          <reference field="0" count="1" selected="0">
            <x v="29"/>
          </reference>
          <reference field="1" count="2">
            <x v="3174"/>
            <x v="3290"/>
          </reference>
        </references>
      </pivotArea>
    </format>
    <format dxfId="14506">
      <pivotArea dataOnly="0" labelOnly="1" outline="0" fieldPosition="0">
        <references count="2">
          <reference field="0" count="1" selected="0">
            <x v="30"/>
          </reference>
          <reference field="1" count="3">
            <x v="3334"/>
            <x v="3350"/>
            <x v="3371"/>
          </reference>
        </references>
      </pivotArea>
    </format>
    <format dxfId="14505">
      <pivotArea dataOnly="0" labelOnly="1" outline="0" fieldPosition="0">
        <references count="2">
          <reference field="0" count="1" selected="0">
            <x v="31"/>
          </reference>
          <reference field="1" count="1">
            <x v="3353"/>
          </reference>
        </references>
      </pivotArea>
    </format>
    <format dxfId="14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88"/>
          </reference>
        </references>
      </pivotArea>
    </format>
    <format dxfId="14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2182"/>
          </reference>
        </references>
      </pivotArea>
    </format>
    <format dxfId="14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2451"/>
          </reference>
        </references>
      </pivotArea>
    </format>
    <format dxfId="14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2318"/>
          </reference>
        </references>
      </pivotArea>
    </format>
    <format dxfId="14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2789"/>
          </reference>
        </references>
      </pivotArea>
    </format>
    <format dxfId="14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9"/>
          </reference>
          <reference field="2" count="1">
            <x v="1853"/>
          </reference>
        </references>
      </pivotArea>
    </format>
    <format dxfId="14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0"/>
          </reference>
          <reference field="2" count="1">
            <x v="1854"/>
          </reference>
        </references>
      </pivotArea>
    </format>
    <format dxfId="14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1"/>
          </reference>
          <reference field="2" count="1">
            <x v="2206"/>
          </reference>
        </references>
      </pivotArea>
    </format>
    <format dxfId="14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4"/>
          </reference>
          <reference field="2" count="1">
            <x v="1875"/>
          </reference>
        </references>
      </pivotArea>
    </format>
    <format dxfId="14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7"/>
          </reference>
          <reference field="2" count="1">
            <x v="1886"/>
          </reference>
        </references>
      </pivotArea>
    </format>
    <format dxfId="14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9"/>
          </reference>
          <reference field="2" count="1">
            <x v="1887"/>
          </reference>
        </references>
      </pivotArea>
    </format>
    <format dxfId="14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1899"/>
          </reference>
        </references>
      </pivotArea>
    </format>
    <format dxfId="14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7"/>
          </reference>
          <reference field="2" count="1">
            <x v="1900"/>
          </reference>
        </references>
      </pivotArea>
    </format>
    <format dxfId="14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6"/>
          </reference>
          <reference field="2" count="1">
            <x v="1907"/>
          </reference>
        </references>
      </pivotArea>
    </format>
    <format dxfId="14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8"/>
          </reference>
          <reference field="2" count="1">
            <x v="1929"/>
          </reference>
        </references>
      </pivotArea>
    </format>
    <format dxfId="14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0"/>
          </reference>
          <reference field="2" count="1">
            <x v="1940"/>
          </reference>
        </references>
      </pivotArea>
    </format>
    <format dxfId="14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5"/>
          </reference>
          <reference field="2" count="1">
            <x v="1962"/>
          </reference>
        </references>
      </pivotArea>
    </format>
    <format dxfId="14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7"/>
          </reference>
          <reference field="2" count="1">
            <x v="1974"/>
          </reference>
        </references>
      </pivotArea>
    </format>
    <format dxfId="14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9"/>
          </reference>
          <reference field="2" count="1">
            <x v="1976"/>
          </reference>
        </references>
      </pivotArea>
    </format>
    <format dxfId="14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3"/>
          </reference>
          <reference field="2" count="1">
            <x v="1980"/>
          </reference>
        </references>
      </pivotArea>
    </format>
    <format dxfId="14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4"/>
          </reference>
          <reference field="2" count="1">
            <x v="1981"/>
          </reference>
        </references>
      </pivotArea>
    </format>
    <format dxfId="14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5"/>
          </reference>
          <reference field="2" count="1">
            <x v="1982"/>
          </reference>
        </references>
      </pivotArea>
    </format>
    <format dxfId="14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9"/>
          </reference>
          <reference field="2" count="1">
            <x v="1985"/>
          </reference>
        </references>
      </pivotArea>
    </format>
    <format dxfId="14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1992"/>
          </reference>
        </references>
      </pivotArea>
    </format>
    <format dxfId="14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8"/>
          </reference>
          <reference field="2" count="1">
            <x v="2002"/>
          </reference>
        </references>
      </pivotArea>
    </format>
    <format dxfId="14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0"/>
          </reference>
          <reference field="2" count="1">
            <x v="2033"/>
          </reference>
        </references>
      </pivotArea>
    </format>
    <format dxfId="14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36"/>
          </reference>
        </references>
      </pivotArea>
    </format>
    <format dxfId="14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2051"/>
          </reference>
        </references>
      </pivotArea>
    </format>
    <format dxfId="14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4"/>
          </reference>
          <reference field="2" count="1">
            <x v="2054"/>
          </reference>
        </references>
      </pivotArea>
    </format>
    <format dxfId="14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0"/>
          </reference>
          <reference field="2" count="1">
            <x v="2059"/>
          </reference>
        </references>
      </pivotArea>
    </format>
    <format dxfId="14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4"/>
          </reference>
          <reference field="2" count="1">
            <x v="2071"/>
          </reference>
        </references>
      </pivotArea>
    </format>
    <format dxfId="14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9"/>
          </reference>
          <reference field="2" count="1">
            <x v="2076"/>
          </reference>
        </references>
      </pivotArea>
    </format>
    <format dxfId="14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0"/>
          </reference>
          <reference field="2" count="1">
            <x v="2077"/>
          </reference>
        </references>
      </pivotArea>
    </format>
    <format dxfId="14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80"/>
          </reference>
        </references>
      </pivotArea>
    </format>
    <format dxfId="14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4"/>
          </reference>
          <reference field="2" count="1">
            <x v="2081"/>
          </reference>
        </references>
      </pivotArea>
    </format>
    <format dxfId="14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2093"/>
          </reference>
        </references>
      </pivotArea>
    </format>
    <format dxfId="14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1"/>
          </reference>
          <reference field="2" count="1">
            <x v="2097"/>
          </reference>
        </references>
      </pivotArea>
    </format>
    <format dxfId="14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2099"/>
          </reference>
        </references>
      </pivotArea>
    </format>
    <format dxfId="14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8"/>
          </reference>
          <reference field="2" count="1">
            <x v="2103"/>
          </reference>
        </references>
      </pivotArea>
    </format>
    <format dxfId="14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6"/>
          </reference>
          <reference field="2" count="1">
            <x v="1706"/>
          </reference>
        </references>
      </pivotArea>
    </format>
    <format dxfId="14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3"/>
          </reference>
          <reference field="2" count="1">
            <x v="2123"/>
          </reference>
        </references>
      </pivotArea>
    </format>
    <format dxfId="14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2125"/>
          </reference>
        </references>
      </pivotArea>
    </format>
    <format dxfId="14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6"/>
          </reference>
          <reference field="2" count="1">
            <x v="2133"/>
          </reference>
        </references>
      </pivotArea>
    </format>
    <format dxfId="14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8"/>
          </reference>
          <reference field="2" count="1">
            <x v="2150"/>
          </reference>
        </references>
      </pivotArea>
    </format>
    <format dxfId="14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2151"/>
          </reference>
        </references>
      </pivotArea>
    </format>
    <format dxfId="14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0"/>
          </reference>
          <reference field="2" count="1">
            <x v="2158"/>
          </reference>
        </references>
      </pivotArea>
    </format>
    <format dxfId="14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2163"/>
          </reference>
        </references>
      </pivotArea>
    </format>
    <format dxfId="14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2193"/>
          </reference>
        </references>
      </pivotArea>
    </format>
    <format dxfId="14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1"/>
          </reference>
          <reference field="2" count="1">
            <x v="884"/>
          </reference>
        </references>
      </pivotArea>
    </format>
    <format dxfId="14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207"/>
          </reference>
        </references>
      </pivotArea>
    </format>
    <format dxfId="14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1"/>
          </reference>
          <reference field="2" count="1">
            <x v="2211"/>
          </reference>
        </references>
      </pivotArea>
    </format>
    <format dxfId="14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3"/>
          </reference>
          <reference field="2" count="1">
            <x v="2212"/>
          </reference>
        </references>
      </pivotArea>
    </format>
    <format dxfId="14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221"/>
          </reference>
        </references>
      </pivotArea>
    </format>
    <format dxfId="14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6"/>
          </reference>
          <reference field="2" count="1">
            <x v="2232"/>
          </reference>
        </references>
      </pivotArea>
    </format>
    <format dxfId="14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4"/>
          </reference>
          <reference field="2" count="1">
            <x v="2237"/>
          </reference>
        </references>
      </pivotArea>
    </format>
    <format dxfId="14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5"/>
          </reference>
          <reference field="2" count="1">
            <x v="2238"/>
          </reference>
        </references>
      </pivotArea>
    </format>
    <format dxfId="14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40"/>
          </reference>
        </references>
      </pivotArea>
    </format>
    <format dxfId="14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2248"/>
          </reference>
        </references>
      </pivotArea>
    </format>
    <format dxfId="14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7"/>
          </reference>
          <reference field="2" count="1">
            <x v="2698"/>
          </reference>
        </references>
      </pivotArea>
    </format>
    <format dxfId="14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2"/>
          </reference>
          <reference field="2" count="1">
            <x v="2258"/>
          </reference>
        </references>
      </pivotArea>
    </format>
    <format dxfId="14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2261"/>
          </reference>
        </references>
      </pivotArea>
    </format>
    <format dxfId="14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71"/>
          </reference>
        </references>
      </pivotArea>
    </format>
    <format dxfId="14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9"/>
          </reference>
          <reference field="2" count="1">
            <x v="2272"/>
          </reference>
        </references>
      </pivotArea>
    </format>
    <format dxfId="14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2"/>
          </reference>
          <reference field="2" count="1">
            <x v="2391"/>
          </reference>
        </references>
      </pivotArea>
    </format>
    <format dxfId="14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9"/>
          </reference>
          <reference field="2" count="1">
            <x v="2278"/>
          </reference>
        </references>
      </pivotArea>
    </format>
    <format dxfId="14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8"/>
          </reference>
          <reference field="2" count="1">
            <x v="2286"/>
          </reference>
        </references>
      </pivotArea>
    </format>
    <format dxfId="14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6"/>
          </reference>
          <reference field="2" count="1">
            <x v="2309"/>
          </reference>
        </references>
      </pivotArea>
    </format>
    <format dxfId="14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2315"/>
          </reference>
        </references>
      </pivotArea>
    </format>
    <format dxfId="14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2327"/>
          </reference>
        </references>
      </pivotArea>
    </format>
    <format dxfId="14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1"/>
          </reference>
          <reference field="2" count="1">
            <x v="2331"/>
          </reference>
        </references>
      </pivotArea>
    </format>
    <format dxfId="14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7"/>
          </reference>
          <reference field="2" count="1">
            <x v="2341"/>
          </reference>
        </references>
      </pivotArea>
    </format>
    <format dxfId="14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2357"/>
          </reference>
        </references>
      </pivotArea>
    </format>
    <format dxfId="14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1"/>
          </reference>
          <reference field="2" count="1">
            <x v="889"/>
          </reference>
        </references>
      </pivotArea>
    </format>
    <format dxfId="14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2370"/>
          </reference>
        </references>
      </pivotArea>
    </format>
    <format dxfId="14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72"/>
          </reference>
        </references>
      </pivotArea>
    </format>
    <format dxfId="14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1"/>
          </reference>
          <reference field="2" count="1">
            <x v="2374"/>
          </reference>
        </references>
      </pivotArea>
    </format>
    <format dxfId="14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4"/>
          </reference>
          <reference field="2" count="1">
            <x v="2376"/>
          </reference>
        </references>
      </pivotArea>
    </format>
    <format dxfId="14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5"/>
          </reference>
          <reference field="2" count="1">
            <x v="2377"/>
          </reference>
        </references>
      </pivotArea>
    </format>
    <format dxfId="14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9"/>
          </reference>
          <reference field="2" count="1">
            <x v="2380"/>
          </reference>
        </references>
      </pivotArea>
    </format>
    <format dxfId="14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86"/>
          </reference>
        </references>
      </pivotArea>
    </format>
    <format dxfId="14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7"/>
          </reference>
          <reference field="2" count="1">
            <x v="2393"/>
          </reference>
        </references>
      </pivotArea>
    </format>
    <format dxfId="14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1333"/>
          </reference>
        </references>
      </pivotArea>
    </format>
    <format dxfId="14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7"/>
          </reference>
          <reference field="2" count="1">
            <x v="2402"/>
          </reference>
        </references>
      </pivotArea>
    </format>
    <format dxfId="14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2412"/>
          </reference>
        </references>
      </pivotArea>
    </format>
    <format dxfId="14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934"/>
          </reference>
        </references>
      </pivotArea>
    </format>
    <format dxfId="14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414"/>
          </reference>
        </references>
      </pivotArea>
    </format>
    <format dxfId="14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4"/>
          </reference>
          <reference field="2" count="1">
            <x v="2415"/>
          </reference>
        </references>
      </pivotArea>
    </format>
    <format dxfId="14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5"/>
          </reference>
          <reference field="2" count="1">
            <x v="2416"/>
          </reference>
        </references>
      </pivotArea>
    </format>
    <format dxfId="14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1"/>
          </reference>
          <reference field="2" count="1">
            <x v="2425"/>
          </reference>
        </references>
      </pivotArea>
    </format>
    <format dxfId="14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5"/>
          </reference>
          <reference field="2" count="1">
            <x v="2427"/>
          </reference>
        </references>
      </pivotArea>
    </format>
    <format dxfId="14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3"/>
          </reference>
          <reference field="2" count="1">
            <x v="2432"/>
          </reference>
        </references>
      </pivotArea>
    </format>
    <format dxfId="14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1"/>
          </reference>
          <reference field="2" count="1">
            <x v="2438"/>
          </reference>
        </references>
      </pivotArea>
    </format>
    <format dxfId="14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4"/>
          </reference>
          <reference field="2" count="1">
            <x v="2440"/>
          </reference>
        </references>
      </pivotArea>
    </format>
    <format dxfId="14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2444"/>
          </reference>
        </references>
      </pivotArea>
    </format>
    <format dxfId="14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9"/>
          </reference>
          <reference field="2" count="1">
            <x v="2445"/>
          </reference>
        </references>
      </pivotArea>
    </format>
    <format dxfId="14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3"/>
          </reference>
          <reference field="2" count="1">
            <x v="2447"/>
          </reference>
        </references>
      </pivotArea>
    </format>
    <format dxfId="14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6"/>
          </reference>
          <reference field="2" count="1">
            <x v="2450"/>
          </reference>
        </references>
      </pivotArea>
    </format>
    <format dxfId="14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9"/>
          </reference>
          <reference field="2" count="1">
            <x v="2453"/>
          </reference>
        </references>
      </pivotArea>
    </format>
    <format dxfId="14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55"/>
          </reference>
        </references>
      </pivotArea>
    </format>
    <format dxfId="14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60"/>
          </reference>
        </references>
      </pivotArea>
    </format>
    <format dxfId="14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2"/>
          </reference>
          <reference field="2" count="1">
            <x v="2463"/>
          </reference>
        </references>
      </pivotArea>
    </format>
    <format dxfId="14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4"/>
          </reference>
          <reference field="2" count="1">
            <x v="2465"/>
          </reference>
        </references>
      </pivotArea>
    </format>
    <format dxfId="14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5"/>
          </reference>
          <reference field="2" count="1">
            <x v="2466"/>
          </reference>
        </references>
      </pivotArea>
    </format>
    <format dxfId="14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0"/>
          </reference>
          <reference field="2" count="1">
            <x v="2480"/>
          </reference>
        </references>
      </pivotArea>
    </format>
    <format dxfId="14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2"/>
          </reference>
          <reference field="2" count="1">
            <x v="2481"/>
          </reference>
        </references>
      </pivotArea>
    </format>
    <format dxfId="14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3"/>
          </reference>
          <reference field="2" count="1">
            <x v="2490"/>
          </reference>
        </references>
      </pivotArea>
    </format>
    <format dxfId="14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2493"/>
          </reference>
        </references>
      </pivotArea>
    </format>
    <format dxfId="14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4"/>
          </reference>
          <reference field="2" count="1">
            <x v="2498"/>
          </reference>
        </references>
      </pivotArea>
    </format>
    <format dxfId="14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3"/>
          </reference>
          <reference field="2" count="1">
            <x v="2519"/>
          </reference>
        </references>
      </pivotArea>
    </format>
    <format dxfId="14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6"/>
          </reference>
          <reference field="2" count="1">
            <x v="2521"/>
          </reference>
        </references>
      </pivotArea>
    </format>
    <format dxfId="14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8"/>
          </reference>
          <reference field="2" count="1">
            <x v="2523"/>
          </reference>
        </references>
      </pivotArea>
    </format>
    <format dxfId="14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3"/>
          </reference>
          <reference field="2" count="1">
            <x v="2528"/>
          </reference>
        </references>
      </pivotArea>
    </format>
    <format dxfId="14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539"/>
          </reference>
        </references>
      </pivotArea>
    </format>
    <format dxfId="14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9"/>
          </reference>
          <reference field="2" count="1">
            <x v="2540"/>
          </reference>
        </references>
      </pivotArea>
    </format>
    <format dxfId="14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2583"/>
          </reference>
        </references>
      </pivotArea>
    </format>
    <format dxfId="14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9"/>
          </reference>
          <reference field="2" count="1">
            <x v="2585"/>
          </reference>
        </references>
      </pivotArea>
    </format>
    <format dxfId="14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0"/>
          </reference>
          <reference field="2" count="1">
            <x v="2593"/>
          </reference>
        </references>
      </pivotArea>
    </format>
    <format dxfId="14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1"/>
          </reference>
          <reference field="2" count="1">
            <x v="2594"/>
          </reference>
        </references>
      </pivotArea>
    </format>
    <format dxfId="14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2599"/>
          </reference>
        </references>
      </pivotArea>
    </format>
    <format dxfId="14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0"/>
          </reference>
          <reference field="2" count="1">
            <x v="2601"/>
          </reference>
        </references>
      </pivotArea>
    </format>
    <format dxfId="14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4"/>
          </reference>
          <reference field="2" count="1">
            <x v="2611"/>
          </reference>
        </references>
      </pivotArea>
    </format>
    <format dxfId="14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8"/>
          </reference>
          <reference field="2" count="1">
            <x v="2614"/>
          </reference>
        </references>
      </pivotArea>
    </format>
    <format dxfId="14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2617"/>
          </reference>
        </references>
      </pivotArea>
    </format>
    <format dxfId="14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633"/>
          </reference>
        </references>
      </pivotArea>
    </format>
    <format dxfId="14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9"/>
          </reference>
          <reference field="2" count="1">
            <x v="2649"/>
          </reference>
        </references>
      </pivotArea>
    </format>
    <format dxfId="14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8"/>
          </reference>
          <reference field="2" count="1">
            <x v="2657"/>
          </reference>
        </references>
      </pivotArea>
    </format>
    <format dxfId="14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9"/>
          </reference>
          <reference field="2" count="1">
            <x v="2658"/>
          </reference>
        </references>
      </pivotArea>
    </format>
    <format dxfId="14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61"/>
          </reference>
        </references>
      </pivotArea>
    </format>
    <format dxfId="14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6"/>
          </reference>
          <reference field="2" count="1">
            <x v="2672"/>
          </reference>
        </references>
      </pivotArea>
    </format>
    <format dxfId="14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0"/>
          </reference>
          <reference field="2" count="1">
            <x v="2675"/>
          </reference>
        </references>
      </pivotArea>
    </format>
    <format dxfId="14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3"/>
          </reference>
          <reference field="2" count="1">
            <x v="2677"/>
          </reference>
        </references>
      </pivotArea>
    </format>
    <format dxfId="14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84"/>
          </reference>
        </references>
      </pivotArea>
    </format>
    <format dxfId="14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2"/>
          </reference>
          <reference field="2" count="1">
            <x v="2686"/>
          </reference>
        </references>
      </pivotArea>
    </format>
    <format dxfId="14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5"/>
          </reference>
          <reference field="2" count="1">
            <x v="2689"/>
          </reference>
        </references>
      </pivotArea>
    </format>
    <format dxfId="14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6"/>
          </reference>
          <reference field="2" count="1">
            <x v="2690"/>
          </reference>
        </references>
      </pivotArea>
    </format>
    <format dxfId="14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1"/>
          </reference>
          <reference field="2" count="1">
            <x v="2708"/>
          </reference>
        </references>
      </pivotArea>
    </format>
    <format dxfId="14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6"/>
          </reference>
          <reference field="2" count="1">
            <x v="2710"/>
          </reference>
        </references>
      </pivotArea>
    </format>
    <format dxfId="14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4"/>
          </reference>
          <reference field="2" count="1">
            <x v="2713"/>
          </reference>
        </references>
      </pivotArea>
    </format>
    <format dxfId="14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725"/>
          </reference>
        </references>
      </pivotArea>
    </format>
    <format dxfId="14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1"/>
          </reference>
          <reference field="2" count="1">
            <x v="2727"/>
          </reference>
        </references>
      </pivotArea>
    </format>
    <format dxfId="14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2728"/>
          </reference>
        </references>
      </pivotArea>
    </format>
    <format dxfId="14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4"/>
          </reference>
          <reference field="2" count="1">
            <x v="2730"/>
          </reference>
        </references>
      </pivotArea>
    </format>
    <format dxfId="14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733"/>
          </reference>
        </references>
      </pivotArea>
    </format>
    <format dxfId="14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8"/>
          </reference>
          <reference field="2" count="1">
            <x v="2740"/>
          </reference>
        </references>
      </pivotArea>
    </format>
    <format dxfId="14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746"/>
          </reference>
        </references>
      </pivotArea>
    </format>
    <format dxfId="14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2751"/>
          </reference>
        </references>
      </pivotArea>
    </format>
    <format dxfId="14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8"/>
          </reference>
          <reference field="2" count="1">
            <x v="2755"/>
          </reference>
        </references>
      </pivotArea>
    </format>
    <format dxfId="14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8"/>
          </reference>
          <reference field="2" count="1">
            <x v="2781"/>
          </reference>
        </references>
      </pivotArea>
    </format>
    <format dxfId="14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2"/>
          </reference>
          <reference field="2" count="1">
            <x v="2786"/>
          </reference>
        </references>
      </pivotArea>
    </format>
    <format dxfId="14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87"/>
          </reference>
        </references>
      </pivotArea>
    </format>
    <format dxfId="14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0"/>
          </reference>
          <reference field="2" count="1">
            <x v="2800"/>
          </reference>
        </references>
      </pivotArea>
    </format>
    <format dxfId="14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0"/>
          </reference>
          <reference field="2" count="1">
            <x v="2807"/>
          </reference>
        </references>
      </pivotArea>
    </format>
    <format dxfId="14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0"/>
          </reference>
          <reference field="2" count="1">
            <x v="2815"/>
          </reference>
        </references>
      </pivotArea>
    </format>
    <format dxfId="14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817"/>
          </reference>
        </references>
      </pivotArea>
    </format>
    <format dxfId="14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819"/>
          </reference>
        </references>
      </pivotArea>
    </format>
    <format dxfId="14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3"/>
          </reference>
          <reference field="2" count="1">
            <x v="2827"/>
          </reference>
        </references>
      </pivotArea>
    </format>
    <format dxfId="14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3"/>
          </reference>
          <reference field="2" count="1">
            <x v="2834"/>
          </reference>
        </references>
      </pivotArea>
    </format>
    <format dxfId="14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1"/>
          </reference>
          <reference field="2" count="1">
            <x v="2840"/>
          </reference>
        </references>
      </pivotArea>
    </format>
    <format dxfId="14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5"/>
          </reference>
          <reference field="2" count="1">
            <x v="2842"/>
          </reference>
        </references>
      </pivotArea>
    </format>
    <format dxfId="14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7"/>
          </reference>
          <reference field="2" count="1">
            <x v="2844"/>
          </reference>
        </references>
      </pivotArea>
    </format>
    <format dxfId="14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9"/>
          </reference>
          <reference field="2" count="1">
            <x v="2846"/>
          </reference>
        </references>
      </pivotArea>
    </format>
    <format dxfId="14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8"/>
          </reference>
          <reference field="2" count="1">
            <x v="2853"/>
          </reference>
        </references>
      </pivotArea>
    </format>
    <format dxfId="14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0"/>
          </reference>
          <reference field="2" count="1">
            <x v="2865"/>
          </reference>
        </references>
      </pivotArea>
    </format>
    <format dxfId="14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8"/>
          </reference>
          <reference field="2" count="1">
            <x v="2872"/>
          </reference>
        </references>
      </pivotArea>
    </format>
    <format dxfId="14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0"/>
          </reference>
          <reference field="2" count="1">
            <x v="2874"/>
          </reference>
        </references>
      </pivotArea>
    </format>
    <format dxfId="14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5"/>
          </reference>
          <reference field="2" count="1">
            <x v="1645"/>
          </reference>
        </references>
      </pivotArea>
    </format>
    <format dxfId="14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2"/>
          </reference>
          <reference field="2" count="1">
            <x v="2892"/>
          </reference>
        </references>
      </pivotArea>
    </format>
    <format dxfId="14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4"/>
          </reference>
          <reference field="2" count="1">
            <x v="2902"/>
          </reference>
        </references>
      </pivotArea>
    </format>
    <format dxfId="14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6"/>
          </reference>
          <reference field="2" count="1">
            <x v="2904"/>
          </reference>
        </references>
      </pivotArea>
    </format>
    <format dxfId="14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914"/>
          </reference>
        </references>
      </pivotArea>
    </format>
    <format dxfId="14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2915"/>
          </reference>
        </references>
      </pivotArea>
    </format>
    <format dxfId="14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1"/>
          </reference>
          <reference field="2" count="1">
            <x v="2917"/>
          </reference>
        </references>
      </pivotArea>
    </format>
    <format dxfId="14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4"/>
          </reference>
          <reference field="2" count="1">
            <x v="2919"/>
          </reference>
        </references>
      </pivotArea>
    </format>
    <format dxfId="14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930"/>
          </reference>
        </references>
      </pivotArea>
    </format>
    <format dxfId="14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931"/>
          </reference>
        </references>
      </pivotArea>
    </format>
    <format dxfId="14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3"/>
          </reference>
          <reference field="2" count="1">
            <x v="2935"/>
          </reference>
        </references>
      </pivotArea>
    </format>
    <format dxfId="14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5"/>
          </reference>
          <reference field="2" count="1">
            <x v="2936"/>
          </reference>
        </references>
      </pivotArea>
    </format>
    <format dxfId="14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8"/>
          </reference>
          <reference field="2" count="1">
            <x v="2939"/>
          </reference>
        </references>
      </pivotArea>
    </format>
    <format dxfId="14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2946"/>
          </reference>
        </references>
      </pivotArea>
    </format>
    <format dxfId="14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48"/>
          </reference>
        </references>
      </pivotArea>
    </format>
    <format dxfId="14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4"/>
          </reference>
          <reference field="2" count="1">
            <x v="2953"/>
          </reference>
        </references>
      </pivotArea>
    </format>
    <format dxfId="14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7"/>
          </reference>
          <reference field="2" count="1">
            <x v="2955"/>
          </reference>
        </references>
      </pivotArea>
    </format>
    <format dxfId="14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1"/>
          </reference>
          <reference field="2" count="1">
            <x v="2958"/>
          </reference>
        </references>
      </pivotArea>
    </format>
    <format dxfId="14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64"/>
          </reference>
        </references>
      </pivotArea>
    </format>
    <format dxfId="14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66"/>
          </reference>
        </references>
      </pivotArea>
    </format>
    <format dxfId="14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69"/>
          </reference>
        </references>
      </pivotArea>
    </format>
    <format dxfId="14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7"/>
          </reference>
          <reference field="2" count="1">
            <x v="2971"/>
          </reference>
        </references>
      </pivotArea>
    </format>
    <format dxfId="14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0"/>
          </reference>
          <reference field="2" count="1">
            <x v="2974"/>
          </reference>
        </references>
      </pivotArea>
    </format>
    <format dxfId="14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1"/>
          </reference>
          <reference field="2" count="1">
            <x v="2975"/>
          </reference>
        </references>
      </pivotArea>
    </format>
    <format dxfId="14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6"/>
          </reference>
          <reference field="2" count="1">
            <x v="2979"/>
          </reference>
        </references>
      </pivotArea>
    </format>
    <format dxfId="14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8"/>
          </reference>
          <reference field="2" count="1">
            <x v="2981"/>
          </reference>
        </references>
      </pivotArea>
    </format>
    <format dxfId="14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5"/>
          </reference>
          <reference field="2" count="1">
            <x v="2987"/>
          </reference>
        </references>
      </pivotArea>
    </format>
    <format dxfId="14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302"/>
          </reference>
        </references>
      </pivotArea>
    </format>
    <format dxfId="14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7"/>
          </reference>
          <reference field="2" count="1">
            <x v="2989"/>
          </reference>
        </references>
      </pivotArea>
    </format>
    <format dxfId="14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8"/>
          </reference>
          <reference field="2" count="1">
            <x v="2990"/>
          </reference>
        </references>
      </pivotArea>
    </format>
    <format dxfId="14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91"/>
          </reference>
        </references>
      </pivotArea>
    </format>
    <format dxfId="14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7"/>
          </reference>
          <reference field="2" count="1">
            <x v="2995"/>
          </reference>
        </references>
      </pivotArea>
    </format>
    <format dxfId="14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8"/>
          </reference>
          <reference field="2" count="1">
            <x v="2996"/>
          </reference>
        </references>
      </pivotArea>
    </format>
    <format dxfId="14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8"/>
          </reference>
          <reference field="2" count="1">
            <x v="3006"/>
          </reference>
        </references>
      </pivotArea>
    </format>
    <format dxfId="14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3007"/>
          </reference>
        </references>
      </pivotArea>
    </format>
    <format dxfId="14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3012"/>
          </reference>
        </references>
      </pivotArea>
    </format>
    <format dxfId="14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6"/>
          </reference>
          <reference field="2" count="1">
            <x v="3013"/>
          </reference>
        </references>
      </pivotArea>
    </format>
    <format dxfId="14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8"/>
          </reference>
          <reference field="2" count="1">
            <x v="3024"/>
          </reference>
        </references>
      </pivotArea>
    </format>
    <format dxfId="14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4"/>
          </reference>
          <reference field="2" count="1">
            <x v="3030"/>
          </reference>
        </references>
      </pivotArea>
    </format>
    <format dxfId="14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3032"/>
          </reference>
        </references>
      </pivotArea>
    </format>
    <format dxfId="14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3035"/>
          </reference>
        </references>
      </pivotArea>
    </format>
    <format dxfId="14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905"/>
          </reference>
        </references>
      </pivotArea>
    </format>
    <format dxfId="14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5"/>
          </reference>
          <reference field="2" count="1">
            <x v="2094"/>
          </reference>
        </references>
      </pivotArea>
    </format>
    <format dxfId="14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1"/>
          </reference>
          <reference field="2" count="1">
            <x v="1779"/>
          </reference>
        </references>
      </pivotArea>
    </format>
    <format dxfId="14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7"/>
          </reference>
          <reference field="2" count="1">
            <x v="425"/>
          </reference>
        </references>
      </pivotArea>
    </format>
    <format dxfId="14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1"/>
          </reference>
          <reference field="2" count="1">
            <x v="932"/>
          </reference>
        </references>
      </pivotArea>
    </format>
    <format dxfId="14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7"/>
          </reference>
          <reference field="2" count="1">
            <x v="1803"/>
          </reference>
        </references>
      </pivotArea>
    </format>
    <format dxfId="14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810"/>
          </reference>
        </references>
      </pivotArea>
    </format>
    <format dxfId="14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1"/>
          </reference>
          <reference field="2" count="1">
            <x v="1815"/>
          </reference>
        </references>
      </pivotArea>
    </format>
    <format dxfId="14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3"/>
          </reference>
          <reference field="2" count="1">
            <x v="1817"/>
          </reference>
        </references>
      </pivotArea>
    </format>
    <format dxfId="14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1526"/>
          </reference>
        </references>
      </pivotArea>
    </format>
    <format dxfId="14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0"/>
          </reference>
          <reference field="2" count="1">
            <x v="424"/>
          </reference>
        </references>
      </pivotArea>
    </format>
    <format dxfId="14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4"/>
          </reference>
          <reference field="2" count="1">
            <x v="427"/>
          </reference>
        </references>
      </pivotArea>
    </format>
    <format dxfId="14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2"/>
          </reference>
          <reference field="2" count="1">
            <x v="1415"/>
          </reference>
        </references>
      </pivotArea>
    </format>
    <format dxfId="14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3"/>
          </reference>
          <reference field="2" count="1">
            <x v="1855"/>
          </reference>
        </references>
      </pivotArea>
    </format>
    <format dxfId="14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4"/>
          </reference>
          <reference field="2" count="1">
            <x v="1856"/>
          </reference>
        </references>
      </pivotArea>
    </format>
    <format dxfId="14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5"/>
          </reference>
          <reference field="2" count="1">
            <x v="1857"/>
          </reference>
        </references>
      </pivotArea>
    </format>
    <format dxfId="14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1872"/>
          </reference>
        </references>
      </pivotArea>
    </format>
    <format dxfId="14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3"/>
          </reference>
          <reference field="2" count="1">
            <x v="1897"/>
          </reference>
        </references>
      </pivotArea>
    </format>
    <format dxfId="14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0"/>
          </reference>
          <reference field="2" count="1">
            <x v="1902"/>
          </reference>
        </references>
      </pivotArea>
    </format>
    <format dxfId="14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1"/>
          </reference>
          <reference field="2" count="1">
            <x v="1903"/>
          </reference>
        </references>
      </pivotArea>
    </format>
    <format dxfId="14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2"/>
          </reference>
          <reference field="2" count="1">
            <x v="1557"/>
          </reference>
        </references>
      </pivotArea>
    </format>
    <format dxfId="14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3"/>
          </reference>
          <reference field="2" count="1">
            <x v="1913"/>
          </reference>
        </references>
      </pivotArea>
    </format>
    <format dxfId="14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2"/>
          </reference>
          <reference field="2" count="1">
            <x v="1923"/>
          </reference>
        </references>
      </pivotArea>
    </format>
    <format dxfId="14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9"/>
          </reference>
          <reference field="2" count="1">
            <x v="1526"/>
          </reference>
        </references>
      </pivotArea>
    </format>
    <format dxfId="14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1"/>
          </reference>
          <reference field="2" count="1">
            <x v="1941"/>
          </reference>
        </references>
      </pivotArea>
    </format>
    <format dxfId="14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46"/>
          </reference>
        </references>
      </pivotArea>
    </format>
    <format dxfId="14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4"/>
          </reference>
          <reference field="2" count="1">
            <x v="1961"/>
          </reference>
        </references>
      </pivotArea>
    </format>
    <format dxfId="14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8"/>
          </reference>
          <reference field="2" count="1">
            <x v="1975"/>
          </reference>
        </references>
      </pivotArea>
    </format>
    <format dxfId="14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8"/>
          </reference>
          <reference field="2" count="1">
            <x v="1984"/>
          </reference>
        </references>
      </pivotArea>
    </format>
    <format dxfId="14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90"/>
          </reference>
        </references>
      </pivotArea>
    </format>
    <format dxfId="14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1660"/>
          </reference>
        </references>
      </pivotArea>
    </format>
    <format dxfId="14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5"/>
          </reference>
          <reference field="2" count="1">
            <x v="1999"/>
          </reference>
        </references>
      </pivotArea>
    </format>
    <format dxfId="14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1"/>
          </reference>
          <reference field="2" count="1">
            <x v="421"/>
          </reference>
        </references>
      </pivotArea>
    </format>
    <format dxfId="14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5"/>
          </reference>
          <reference field="2" count="1">
            <x v="2005"/>
          </reference>
        </references>
      </pivotArea>
    </format>
    <format dxfId="14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9"/>
          </reference>
          <reference field="2" count="1">
            <x v="2486"/>
          </reference>
        </references>
      </pivotArea>
    </format>
    <format dxfId="14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0"/>
          </reference>
          <reference field="2" count="1">
            <x v="2016"/>
          </reference>
        </references>
      </pivotArea>
    </format>
    <format dxfId="14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2"/>
          </reference>
          <reference field="2" count="1">
            <x v="2017"/>
          </reference>
        </references>
      </pivotArea>
    </format>
    <format dxfId="14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4"/>
          </reference>
          <reference field="2" count="1">
            <x v="2019"/>
          </reference>
        </references>
      </pivotArea>
    </format>
    <format dxfId="14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5"/>
          </reference>
          <reference field="2" count="1">
            <x v="2020"/>
          </reference>
        </references>
      </pivotArea>
    </format>
    <format dxfId="14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6"/>
          </reference>
          <reference field="2" count="1">
            <x v="933"/>
          </reference>
        </references>
      </pivotArea>
    </format>
    <format dxfId="14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8"/>
          </reference>
          <reference field="2" count="1">
            <x v="2022"/>
          </reference>
        </references>
      </pivotArea>
    </format>
    <format dxfId="142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6"/>
          </reference>
          <reference field="2" count="1">
            <x v="2056"/>
          </reference>
        </references>
      </pivotArea>
    </format>
    <format dxfId="142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2"/>
          </reference>
          <reference field="2" count="1">
            <x v="2061"/>
          </reference>
        </references>
      </pivotArea>
    </format>
    <format dxfId="14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4"/>
          </reference>
          <reference field="2" count="1">
            <x v="2062"/>
          </reference>
        </references>
      </pivotArea>
    </format>
    <format dxfId="14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6"/>
          </reference>
          <reference field="2" count="1">
            <x v="2064"/>
          </reference>
        </references>
      </pivotArea>
    </format>
    <format dxfId="14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2"/>
          </reference>
          <reference field="2" count="1">
            <x v="2069"/>
          </reference>
        </references>
      </pivotArea>
    </format>
    <format dxfId="14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3"/>
          </reference>
          <reference field="2" count="1">
            <x v="2070"/>
          </reference>
        </references>
      </pivotArea>
    </format>
    <format dxfId="14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6"/>
          </reference>
          <reference field="2" count="1">
            <x v="2073"/>
          </reference>
        </references>
      </pivotArea>
    </format>
    <format dxfId="14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2"/>
          </reference>
          <reference field="2" count="1">
            <x v="2088"/>
          </reference>
        </references>
      </pivotArea>
    </format>
    <format dxfId="14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1"/>
          </reference>
          <reference field="2" count="1">
            <x v="2106"/>
          </reference>
        </references>
      </pivotArea>
    </format>
    <format dxfId="14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118"/>
          </reference>
        </references>
      </pivotArea>
    </format>
    <format dxfId="14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02"/>
          </reference>
          <reference field="2" count="1">
            <x v="804"/>
          </reference>
        </references>
      </pivotArea>
    </format>
    <format dxfId="14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10"/>
          </reference>
          <reference field="2" count="1">
            <x v="2136"/>
          </reference>
        </references>
      </pivotArea>
    </format>
    <format dxfId="14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4"/>
          </reference>
          <reference field="2" count="1">
            <x v="2148"/>
          </reference>
        </references>
      </pivotArea>
    </format>
    <format dxfId="14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4"/>
          </reference>
          <reference field="2" count="1">
            <x v="1426"/>
          </reference>
        </references>
      </pivotArea>
    </format>
    <format dxfId="14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56"/>
          </reference>
          <reference field="2" count="1">
            <x v="2173"/>
          </reference>
        </references>
      </pivotArea>
    </format>
    <format dxfId="14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1"/>
          </reference>
          <reference field="2" count="1">
            <x v="2177"/>
          </reference>
        </references>
      </pivotArea>
    </format>
    <format dxfId="14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6"/>
          </reference>
          <reference field="2" count="1">
            <x v="2181"/>
          </reference>
        </references>
      </pivotArea>
    </format>
    <format dxfId="14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9"/>
          </reference>
          <reference field="2" count="1">
            <x v="2192"/>
          </reference>
        </references>
      </pivotArea>
    </format>
    <format dxfId="14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3"/>
          </reference>
          <reference field="2" count="1">
            <x v="2194"/>
          </reference>
        </references>
      </pivotArea>
    </format>
    <format dxfId="14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4"/>
          </reference>
          <reference field="2" count="1">
            <x v="948"/>
          </reference>
        </references>
      </pivotArea>
    </format>
    <format dxfId="14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0"/>
          </reference>
          <reference field="2" count="1">
            <x v="2197"/>
          </reference>
        </references>
      </pivotArea>
    </format>
    <format dxfId="14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3"/>
          </reference>
          <reference field="2" count="1">
            <x v="2199"/>
          </reference>
        </references>
      </pivotArea>
    </format>
    <format dxfId="14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5"/>
          </reference>
          <reference field="2" count="1">
            <x v="2201"/>
          </reference>
        </references>
      </pivotArea>
    </format>
    <format dxfId="14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9"/>
          </reference>
          <reference field="2" count="1">
            <x v="2203"/>
          </reference>
        </references>
      </pivotArea>
    </format>
    <format dxfId="14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0"/>
          </reference>
          <reference field="2" count="1">
            <x v="1168"/>
          </reference>
        </references>
      </pivotArea>
    </format>
    <format dxfId="14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4"/>
          </reference>
          <reference field="2" count="1">
            <x v="2205"/>
          </reference>
        </references>
      </pivotArea>
    </format>
    <format dxfId="142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6"/>
          </reference>
          <reference field="2" count="1">
            <x v="2223"/>
          </reference>
        </references>
      </pivotArea>
    </format>
    <format dxfId="142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8"/>
          </reference>
          <reference field="2" count="1">
            <x v="2225"/>
          </reference>
        </references>
      </pivotArea>
    </format>
    <format dxfId="142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5"/>
          </reference>
          <reference field="2" count="1">
            <x v="2231"/>
          </reference>
        </references>
      </pivotArea>
    </format>
    <format dxfId="142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3"/>
          </reference>
          <reference field="2" count="1">
            <x v="2252"/>
          </reference>
        </references>
      </pivotArea>
    </format>
    <format dxfId="142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4"/>
          </reference>
          <reference field="2" count="1">
            <x v="2253"/>
          </reference>
        </references>
      </pivotArea>
    </format>
    <format dxfId="142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1"/>
          </reference>
          <reference field="2" count="1">
            <x v="2782"/>
          </reference>
        </references>
      </pivotArea>
    </format>
    <format dxfId="14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7"/>
          </reference>
          <reference field="2" count="1">
            <x v="2293"/>
          </reference>
        </references>
      </pivotArea>
    </format>
    <format dxfId="14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8"/>
          </reference>
          <reference field="2" count="1">
            <x v="2294"/>
          </reference>
        </references>
      </pivotArea>
    </format>
    <format dxfId="14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2296"/>
          </reference>
        </references>
      </pivotArea>
    </format>
    <format dxfId="142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5"/>
          </reference>
          <reference field="2" count="1">
            <x v="2299"/>
          </reference>
        </references>
      </pivotArea>
    </format>
    <format dxfId="142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9"/>
          </reference>
          <reference field="2" count="1">
            <x v="2381"/>
          </reference>
        </references>
      </pivotArea>
    </format>
    <format dxfId="142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4"/>
          </reference>
          <reference field="2" count="1">
            <x v="2307"/>
          </reference>
        </references>
      </pivotArea>
    </format>
    <format dxfId="14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47"/>
          </reference>
          <reference field="2" count="1">
            <x v="2319"/>
          </reference>
        </references>
      </pivotArea>
    </format>
    <format dxfId="14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5"/>
          </reference>
          <reference field="2" count="1">
            <x v="2326"/>
          </reference>
        </references>
      </pivotArea>
    </format>
    <format dxfId="14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7"/>
          </reference>
          <reference field="2" count="1">
            <x v="2328"/>
          </reference>
        </references>
      </pivotArea>
    </format>
    <format dxfId="14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8"/>
          </reference>
          <reference field="2" count="1">
            <x v="2329"/>
          </reference>
        </references>
      </pivotArea>
    </format>
    <format dxfId="14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98"/>
          </reference>
          <reference field="2" count="1">
            <x v="2359"/>
          </reference>
        </references>
      </pivotArea>
    </format>
    <format dxfId="14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0"/>
          </reference>
          <reference field="2" count="1">
            <x v="1526"/>
          </reference>
        </references>
      </pivotArea>
    </format>
    <format dxfId="14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2"/>
          </reference>
          <reference field="2" count="1">
            <x v="2362"/>
          </reference>
        </references>
      </pivotArea>
    </format>
    <format dxfId="14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7"/>
          </reference>
          <reference field="2" count="1">
            <x v="2378"/>
          </reference>
        </references>
      </pivotArea>
    </format>
    <format dxfId="14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0"/>
          </reference>
          <reference field="2" count="1">
            <x v="2382"/>
          </reference>
        </references>
      </pivotArea>
    </format>
    <format dxfId="14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1"/>
          </reference>
          <reference field="2" count="1">
            <x v="759"/>
          </reference>
        </references>
      </pivotArea>
    </format>
    <format dxfId="14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7"/>
          </reference>
          <reference field="2" count="1">
            <x v="2387"/>
          </reference>
        </references>
      </pivotArea>
    </format>
    <format dxfId="14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2"/>
          </reference>
          <reference field="2" count="1">
            <x v="2398"/>
          </reference>
        </references>
      </pivotArea>
    </format>
    <format dxfId="14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8"/>
          </reference>
          <reference field="2" count="1">
            <x v="2410"/>
          </reference>
        </references>
      </pivotArea>
    </format>
    <format dxfId="14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7"/>
          </reference>
          <reference field="2" count="1">
            <x v="1691"/>
          </reference>
        </references>
      </pivotArea>
    </format>
    <format dxfId="14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84"/>
          </reference>
          <reference field="2" count="1">
            <x v="2421"/>
          </reference>
        </references>
      </pivotArea>
    </format>
    <format dxfId="14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96"/>
          </reference>
          <reference field="2" count="1">
            <x v="2428"/>
          </reference>
        </references>
      </pivotArea>
    </format>
    <format dxfId="14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7"/>
          </reference>
          <reference field="2" count="1">
            <x v="2434"/>
          </reference>
        </references>
      </pivotArea>
    </format>
    <format dxfId="14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5"/>
          </reference>
          <reference field="2" count="1">
            <x v="2441"/>
          </reference>
        </references>
      </pivotArea>
    </format>
    <format dxfId="14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7"/>
          </reference>
          <reference field="2" count="1">
            <x v="2443"/>
          </reference>
        </references>
      </pivotArea>
    </format>
    <format dxfId="14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2452"/>
          </reference>
        </references>
      </pivotArea>
    </format>
    <format dxfId="14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0"/>
          </reference>
          <reference field="2" count="1">
            <x v="387"/>
          </reference>
        </references>
      </pivotArea>
    </format>
    <format dxfId="14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2"/>
          </reference>
          <reference field="2" count="1">
            <x v="2471"/>
          </reference>
        </references>
      </pivotArea>
    </format>
    <format dxfId="14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5"/>
          </reference>
          <reference field="2" count="1">
            <x v="2474"/>
          </reference>
        </references>
      </pivotArea>
    </format>
    <format dxfId="14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1"/>
          </reference>
          <reference field="2" count="1">
            <x v="2488"/>
          </reference>
        </references>
      </pivotArea>
    </format>
    <format dxfId="14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6"/>
          </reference>
          <reference field="2" count="1">
            <x v="2508"/>
          </reference>
        </references>
      </pivotArea>
    </format>
    <format dxfId="14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46"/>
          </reference>
          <reference field="2" count="1">
            <x v="2544"/>
          </reference>
        </references>
      </pivotArea>
    </format>
    <format dxfId="14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9"/>
          </reference>
          <reference field="2" count="1">
            <x v="2557"/>
          </reference>
        </references>
      </pivotArea>
    </format>
    <format dxfId="14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76"/>
          </reference>
          <reference field="2" count="1">
            <x v="2296"/>
          </reference>
        </references>
      </pivotArea>
    </format>
    <format dxfId="14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0"/>
          </reference>
          <reference field="2" count="1">
            <x v="2570"/>
          </reference>
        </references>
      </pivotArea>
    </format>
    <format dxfId="14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3"/>
          </reference>
          <reference field="2" count="1">
            <x v="2573"/>
          </reference>
        </references>
      </pivotArea>
    </format>
    <format dxfId="14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2"/>
          </reference>
          <reference field="2" count="1">
            <x v="2609"/>
          </reference>
        </references>
      </pivotArea>
    </format>
    <format dxfId="14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5"/>
          </reference>
          <reference field="2" count="1">
            <x v="2663"/>
          </reference>
        </references>
      </pivotArea>
    </format>
    <format dxfId="14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4"/>
          </reference>
          <reference field="2" count="1">
            <x v="2695"/>
          </reference>
        </references>
      </pivotArea>
    </format>
    <format dxfId="14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4"/>
          </reference>
          <reference field="2" count="1">
            <x v="2704"/>
          </reference>
        </references>
      </pivotArea>
    </format>
    <format dxfId="141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0"/>
          </reference>
          <reference field="2" count="1">
            <x v="2717"/>
          </reference>
        </references>
      </pivotArea>
    </format>
    <format dxfId="14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35"/>
          </reference>
          <reference field="2" count="1">
            <x v="2761"/>
          </reference>
        </references>
      </pivotArea>
    </format>
    <format dxfId="14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1"/>
          </reference>
          <reference field="2" count="1">
            <x v="472"/>
          </reference>
        </references>
      </pivotArea>
    </format>
    <format dxfId="14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9"/>
          </reference>
          <reference field="2" count="1">
            <x v="2776"/>
          </reference>
        </references>
      </pivotArea>
    </format>
    <format dxfId="14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1"/>
          </reference>
          <reference field="2" count="1">
            <x v="2801"/>
          </reference>
        </references>
      </pivotArea>
    </format>
    <format dxfId="141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03"/>
          </reference>
          <reference field="2" count="1">
            <x v="2810"/>
          </reference>
        </references>
      </pivotArea>
    </format>
    <format dxfId="14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42"/>
          </reference>
          <reference field="2" count="1">
            <x v="1857"/>
          </reference>
        </references>
      </pivotArea>
    </format>
    <format dxfId="14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7"/>
          </reference>
          <reference field="2" count="1">
            <x v="2852"/>
          </reference>
        </references>
      </pivotArea>
    </format>
    <format dxfId="14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96"/>
          </reference>
          <reference field="2" count="1">
            <x v="2878"/>
          </reference>
        </references>
      </pivotArea>
    </format>
    <format dxfId="14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25"/>
          </reference>
          <reference field="2" count="1">
            <x v="2903"/>
          </reference>
        </references>
      </pivotArea>
    </format>
    <format dxfId="14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6"/>
          </reference>
          <reference field="2" count="1">
            <x v="2954"/>
          </reference>
        </references>
      </pivotArea>
    </format>
    <format dxfId="14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30"/>
          </reference>
          <reference field="2" count="1">
            <x v="828"/>
          </reference>
        </references>
      </pivotArea>
    </format>
    <format dxfId="1417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6"/>
          </reference>
          <reference field="2" count="1">
            <x v="1827"/>
          </reference>
        </references>
      </pivotArea>
    </format>
    <format dxfId="141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742"/>
          </reference>
        </references>
      </pivotArea>
    </format>
    <format dxfId="141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1"/>
          </reference>
        </references>
      </pivotArea>
    </format>
    <format dxfId="141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3"/>
          </reference>
        </references>
      </pivotArea>
    </format>
    <format dxfId="141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2"/>
          </reference>
          <reference field="2" count="1">
            <x v="1762"/>
          </reference>
        </references>
      </pivotArea>
    </format>
    <format dxfId="141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3"/>
          </reference>
          <reference field="2" count="1">
            <x v="382"/>
          </reference>
        </references>
      </pivotArea>
    </format>
    <format dxfId="141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9"/>
          </reference>
          <reference field="2" count="1">
            <x v="1795"/>
          </reference>
        </references>
      </pivotArea>
    </format>
    <format dxfId="141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0"/>
          </reference>
          <reference field="2" count="1">
            <x v="1796"/>
          </reference>
        </references>
      </pivotArea>
    </format>
    <format dxfId="141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141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141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5"/>
          </reference>
          <reference field="2" count="2">
            <x v="1800"/>
            <x v="1801"/>
          </reference>
        </references>
      </pivotArea>
    </format>
    <format dxfId="141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0"/>
          </reference>
          <reference field="2" count="1">
            <x v="1806"/>
          </reference>
        </references>
      </pivotArea>
    </format>
    <format dxfId="141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1"/>
          </reference>
          <reference field="2" count="1">
            <x v="1807"/>
          </reference>
        </references>
      </pivotArea>
    </format>
    <format dxfId="141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7"/>
          </reference>
          <reference field="2" count="1">
            <x v="1812"/>
          </reference>
        </references>
      </pivotArea>
    </format>
    <format dxfId="141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8"/>
          </reference>
          <reference field="2" count="1">
            <x v="1813"/>
          </reference>
        </references>
      </pivotArea>
    </format>
    <format dxfId="141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2"/>
          </reference>
          <reference field="2" count="1">
            <x v="1824"/>
          </reference>
        </references>
      </pivotArea>
    </format>
    <format dxfId="141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3"/>
          </reference>
          <reference field="2" count="1">
            <x v="1825"/>
          </reference>
        </references>
      </pivotArea>
    </format>
    <format dxfId="141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141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141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6"/>
          </reference>
          <reference field="2" count="1">
            <x v="381"/>
          </reference>
        </references>
      </pivotArea>
    </format>
    <format dxfId="141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7"/>
          </reference>
          <reference field="2" count="1">
            <x v="1835"/>
          </reference>
        </references>
      </pivotArea>
    </format>
    <format dxfId="141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7"/>
          </reference>
          <reference field="2" count="1">
            <x v="1878"/>
          </reference>
        </references>
      </pivotArea>
    </format>
    <format dxfId="141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8"/>
          </reference>
          <reference field="2" count="1">
            <x v="1879"/>
          </reference>
        </references>
      </pivotArea>
    </format>
    <format dxfId="141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9"/>
          </reference>
          <reference field="2" count="1">
            <x v="1880"/>
          </reference>
        </references>
      </pivotArea>
    </format>
    <format dxfId="141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4"/>
          </reference>
          <reference field="2" count="1">
            <x v="1891"/>
          </reference>
        </references>
      </pivotArea>
    </format>
    <format dxfId="141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5"/>
          </reference>
          <reference field="2" count="1">
            <x v="1892"/>
          </reference>
        </references>
      </pivotArea>
    </format>
    <format dxfId="141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50"/>
          </reference>
          <reference field="2" count="1">
            <x v="1910"/>
          </reference>
        </references>
      </pivotArea>
    </format>
    <format dxfId="141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8"/>
          </reference>
          <reference field="2" count="1">
            <x v="1948"/>
          </reference>
        </references>
      </pivotArea>
    </format>
    <format dxfId="141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2"/>
          </reference>
          <reference field="2" count="1">
            <x v="1979"/>
          </reference>
        </references>
      </pivotArea>
    </format>
    <format dxfId="141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4"/>
          </reference>
          <reference field="2" count="1">
            <x v="2027"/>
          </reference>
        </references>
      </pivotArea>
    </format>
    <format dxfId="141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5"/>
          </reference>
          <reference field="2" count="1">
            <x v="2028"/>
          </reference>
        </references>
      </pivotArea>
    </format>
    <format dxfId="141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9"/>
          </reference>
          <reference field="2" count="1">
            <x v="2032"/>
          </reference>
        </references>
      </pivotArea>
    </format>
    <format dxfId="141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4"/>
          </reference>
          <reference field="2" count="1">
            <x v="2625"/>
          </reference>
        </references>
      </pivotArea>
    </format>
    <format dxfId="141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5"/>
          </reference>
          <reference field="2" count="1">
            <x v="2626"/>
          </reference>
        </references>
      </pivotArea>
    </format>
    <format dxfId="141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7"/>
          </reference>
          <reference field="2" count="1">
            <x v="3041"/>
          </reference>
        </references>
      </pivotArea>
    </format>
    <format dxfId="141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8"/>
          </reference>
          <reference field="2" count="1">
            <x v="3042"/>
          </reference>
        </references>
      </pivotArea>
    </format>
    <format dxfId="141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9"/>
          </reference>
          <reference field="2" count="1">
            <x v="3043"/>
          </reference>
        </references>
      </pivotArea>
    </format>
    <format dxfId="141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0"/>
          </reference>
          <reference field="2" count="1">
            <x v="3044"/>
          </reference>
        </references>
      </pivotArea>
    </format>
    <format dxfId="141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1"/>
          </reference>
          <reference field="2" count="1">
            <x v="3045"/>
          </reference>
        </references>
      </pivotArea>
    </format>
    <format dxfId="141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2"/>
          </reference>
          <reference field="2" count="1">
            <x v="872"/>
          </reference>
        </references>
      </pivotArea>
    </format>
    <format dxfId="141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3"/>
          </reference>
          <reference field="2" count="1">
            <x v="3046"/>
          </reference>
        </references>
      </pivotArea>
    </format>
    <format dxfId="141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4"/>
          </reference>
          <reference field="2" count="1">
            <x v="3047"/>
          </reference>
        </references>
      </pivotArea>
    </format>
    <format dxfId="141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5"/>
          </reference>
          <reference field="2" count="1">
            <x v="3048"/>
          </reference>
        </references>
      </pivotArea>
    </format>
    <format dxfId="141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6"/>
          </reference>
          <reference field="2" count="1">
            <x v="3049"/>
          </reference>
        </references>
      </pivotArea>
    </format>
    <format dxfId="141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7"/>
          </reference>
          <reference field="2" count="1">
            <x v="3050"/>
          </reference>
        </references>
      </pivotArea>
    </format>
    <format dxfId="141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8"/>
          </reference>
          <reference field="2" count="1">
            <x v="3051"/>
          </reference>
        </references>
      </pivotArea>
    </format>
    <format dxfId="141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52"/>
          </reference>
        </references>
      </pivotArea>
    </format>
    <format dxfId="141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53"/>
          </reference>
        </references>
      </pivotArea>
    </format>
    <format dxfId="141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3054"/>
          </reference>
        </references>
      </pivotArea>
    </format>
    <format dxfId="141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55"/>
          </reference>
        </references>
      </pivotArea>
    </format>
    <format dxfId="141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56"/>
          </reference>
        </references>
      </pivotArea>
    </format>
    <format dxfId="141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57"/>
          </reference>
        </references>
      </pivotArea>
    </format>
    <format dxfId="141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58"/>
          </reference>
        </references>
      </pivotArea>
    </format>
    <format dxfId="141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59"/>
          </reference>
        </references>
      </pivotArea>
    </format>
    <format dxfId="141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60"/>
          </reference>
        </references>
      </pivotArea>
    </format>
    <format dxfId="141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61"/>
          </reference>
        </references>
      </pivotArea>
    </format>
    <format dxfId="141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62"/>
          </reference>
        </references>
      </pivotArea>
    </format>
    <format dxfId="141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63"/>
          </reference>
        </references>
      </pivotArea>
    </format>
    <format dxfId="141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64"/>
          </reference>
        </references>
      </pivotArea>
    </format>
    <format dxfId="141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3065"/>
          </reference>
        </references>
      </pivotArea>
    </format>
    <format dxfId="141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66"/>
          </reference>
        </references>
      </pivotArea>
    </format>
    <format dxfId="141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3067"/>
          </reference>
        </references>
      </pivotArea>
    </format>
    <format dxfId="141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68"/>
          </reference>
        </references>
      </pivotArea>
    </format>
    <format dxfId="141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453"/>
          </reference>
        </references>
      </pivotArea>
    </format>
    <format dxfId="14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591"/>
          </reference>
        </references>
      </pivotArea>
    </format>
    <format dxfId="14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65"/>
          </reference>
        </references>
      </pivotArea>
    </format>
    <format dxfId="14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14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1407"/>
          </reference>
        </references>
      </pivotArea>
    </format>
    <format dxfId="14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14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14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14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14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2947"/>
          </reference>
        </references>
      </pivotArea>
    </format>
    <format dxfId="14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2916"/>
          </reference>
        </references>
      </pivotArea>
    </format>
    <format dxfId="14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14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14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14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8"/>
          </reference>
          <reference field="2" count="1">
            <x v="3023"/>
          </reference>
        </references>
      </pivotArea>
    </format>
    <format dxfId="14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14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14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2934"/>
          </reference>
        </references>
      </pivotArea>
    </format>
    <format dxfId="14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14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8"/>
          </reference>
          <reference field="2" count="1">
            <x v="1544"/>
          </reference>
        </references>
      </pivotArea>
    </format>
    <format dxfId="14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1"/>
          </reference>
          <reference field="2" count="1">
            <x v="1888"/>
          </reference>
        </references>
      </pivotArea>
    </format>
    <format dxfId="14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953"/>
          </reference>
        </references>
      </pivotArea>
    </format>
    <format dxfId="14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3"/>
          </reference>
          <reference field="2" count="1">
            <x v="1675"/>
          </reference>
        </references>
      </pivotArea>
    </format>
    <format dxfId="14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7"/>
          </reference>
          <reference field="2" count="1">
            <x v="886"/>
          </reference>
        </references>
      </pivotArea>
    </format>
    <format dxfId="14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6"/>
          </reference>
          <reference field="2" count="1">
            <x v="2000"/>
          </reference>
        </references>
      </pivotArea>
    </format>
    <format dxfId="14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3"/>
          </reference>
          <reference field="2" count="1">
            <x v="2003"/>
          </reference>
        </references>
      </pivotArea>
    </format>
    <format dxfId="14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2007"/>
          </reference>
        </references>
      </pivotArea>
    </format>
    <format dxfId="14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1075"/>
          </reference>
        </references>
      </pivotArea>
    </format>
    <format dxfId="14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1095"/>
          </reference>
        </references>
      </pivotArea>
    </format>
    <format dxfId="14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8"/>
          </reference>
          <reference field="2" count="1">
            <x v="1643"/>
          </reference>
        </references>
      </pivotArea>
    </format>
    <format dxfId="14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3"/>
          </reference>
          <reference field="2" count="1">
            <x v="2053"/>
          </reference>
        </references>
      </pivotArea>
    </format>
    <format dxfId="14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7"/>
          </reference>
          <reference field="2" count="1">
            <x v="920"/>
          </reference>
        </references>
      </pivotArea>
    </format>
    <format dxfId="14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2067"/>
          </reference>
        </references>
      </pivotArea>
    </format>
    <format dxfId="14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5"/>
          </reference>
          <reference field="2" count="1">
            <x v="1151"/>
          </reference>
        </references>
      </pivotArea>
    </format>
    <format dxfId="14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2101"/>
          </reference>
        </references>
      </pivotArea>
    </format>
    <format dxfId="14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7"/>
          </reference>
          <reference field="2" count="1">
            <x v="2102"/>
          </reference>
        </references>
      </pivotArea>
    </format>
    <format dxfId="14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1131"/>
          </reference>
        </references>
      </pivotArea>
    </format>
    <format dxfId="14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9"/>
          </reference>
          <reference field="2" count="1">
            <x v="786"/>
          </reference>
        </references>
      </pivotArea>
    </format>
    <format dxfId="14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4"/>
          </reference>
          <reference field="2" count="1">
            <x v="2124"/>
          </reference>
        </references>
      </pivotArea>
    </format>
    <format dxfId="14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663"/>
          </reference>
        </references>
      </pivotArea>
    </format>
    <format dxfId="14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8"/>
          </reference>
          <reference field="2" count="1">
            <x v="2126"/>
          </reference>
        </references>
      </pivotArea>
    </format>
    <format dxfId="14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8"/>
          </reference>
          <reference field="2" count="1">
            <x v="1209"/>
          </reference>
        </references>
      </pivotArea>
    </format>
    <format dxfId="14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9"/>
          </reference>
          <reference field="2" count="1">
            <x v="1360"/>
          </reference>
        </references>
      </pivotArea>
    </format>
    <format dxfId="14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4"/>
          </reference>
          <reference field="2" count="1">
            <x v="2139"/>
          </reference>
        </references>
      </pivotArea>
    </format>
    <format dxfId="14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9"/>
          </reference>
          <reference field="2" count="1">
            <x v="2143"/>
          </reference>
        </references>
      </pivotArea>
    </format>
    <format dxfId="14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6"/>
          </reference>
          <reference field="2" count="1">
            <x v="692"/>
          </reference>
        </references>
      </pivotArea>
    </format>
    <format dxfId="14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2153"/>
          </reference>
        </references>
      </pivotArea>
    </format>
    <format dxfId="14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7"/>
          </reference>
          <reference field="2" count="1">
            <x v="2156"/>
          </reference>
        </references>
      </pivotArea>
    </format>
    <format dxfId="14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3"/>
          </reference>
          <reference field="2" count="1">
            <x v="2161"/>
          </reference>
        </references>
      </pivotArea>
    </format>
    <format dxfId="14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4"/>
          </reference>
          <reference field="2" count="1">
            <x v="2162"/>
          </reference>
        </references>
      </pivotArea>
    </format>
    <format dxfId="14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66"/>
          </reference>
        </references>
      </pivotArea>
    </format>
    <format dxfId="14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0"/>
          </reference>
          <reference field="2" count="1">
            <x v="1599"/>
          </reference>
        </references>
      </pivotArea>
    </format>
    <format dxfId="14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2"/>
          </reference>
          <reference field="2" count="1">
            <x v="2178"/>
          </reference>
        </references>
      </pivotArea>
    </format>
    <format dxfId="14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80"/>
          </reference>
        </references>
      </pivotArea>
    </format>
    <format dxfId="14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2184"/>
          </reference>
        </references>
      </pivotArea>
    </format>
    <format dxfId="14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1"/>
          </reference>
          <reference field="2" count="1">
            <x v="2186"/>
          </reference>
        </references>
      </pivotArea>
    </format>
    <format dxfId="14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2188"/>
          </reference>
        </references>
      </pivotArea>
    </format>
    <format dxfId="14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2191"/>
          </reference>
        </references>
      </pivotArea>
    </format>
    <format dxfId="14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6"/>
          </reference>
          <reference field="2" count="1">
            <x v="651"/>
          </reference>
        </references>
      </pivotArea>
    </format>
    <format dxfId="14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8"/>
          </reference>
          <reference field="2" count="1">
            <x v="941"/>
          </reference>
        </references>
      </pivotArea>
    </format>
    <format dxfId="14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1"/>
          </reference>
          <reference field="2" count="1">
            <x v="732"/>
          </reference>
        </references>
      </pivotArea>
    </format>
    <format dxfId="14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4"/>
          </reference>
          <reference field="2" count="1">
            <x v="2200"/>
          </reference>
        </references>
      </pivotArea>
    </format>
    <format dxfId="14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1"/>
          </reference>
          <reference field="2" count="1">
            <x v="1635"/>
          </reference>
        </references>
      </pivotArea>
    </format>
    <format dxfId="14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852"/>
          </reference>
        </references>
      </pivotArea>
    </format>
    <format dxfId="14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4"/>
          </reference>
          <reference field="2" count="1">
            <x v="2213"/>
          </reference>
        </references>
      </pivotArea>
    </format>
    <format dxfId="14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215"/>
          </reference>
        </references>
      </pivotArea>
    </format>
    <format dxfId="14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7"/>
          </reference>
          <reference field="2" count="1">
            <x v="2216"/>
          </reference>
        </references>
      </pivotArea>
    </format>
    <format dxfId="14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8"/>
          </reference>
          <reference field="2" count="1">
            <x v="2217"/>
          </reference>
        </references>
      </pivotArea>
    </format>
    <format dxfId="14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9"/>
          </reference>
          <reference field="2" count="1">
            <x v="2226"/>
          </reference>
        </references>
      </pivotArea>
    </format>
    <format dxfId="14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3"/>
          </reference>
          <reference field="2" count="1">
            <x v="437"/>
          </reference>
        </references>
      </pivotArea>
    </format>
    <format dxfId="14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1"/>
          </reference>
          <reference field="2" count="1">
            <x v="1101"/>
          </reference>
        </references>
      </pivotArea>
    </format>
    <format dxfId="14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2243"/>
          </reference>
        </references>
      </pivotArea>
    </format>
    <format dxfId="14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1"/>
          </reference>
          <reference field="2" count="1">
            <x v="2244"/>
          </reference>
        </references>
      </pivotArea>
    </format>
    <format dxfId="14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2245"/>
          </reference>
        </references>
      </pivotArea>
    </format>
    <format dxfId="14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3"/>
          </reference>
          <reference field="2" count="1">
            <x v="2246"/>
          </reference>
        </references>
      </pivotArea>
    </format>
    <format dxfId="14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0"/>
          </reference>
          <reference field="2" count="1">
            <x v="2256"/>
          </reference>
        </references>
      </pivotArea>
    </format>
    <format dxfId="14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228"/>
          </reference>
        </references>
      </pivotArea>
    </format>
    <format dxfId="14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7"/>
          </reference>
          <reference field="2" count="1">
            <x v="449"/>
          </reference>
        </references>
      </pivotArea>
    </format>
    <format dxfId="14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8"/>
          </reference>
          <reference field="2" count="1">
            <x v="2262"/>
          </reference>
        </references>
      </pivotArea>
    </format>
    <format dxfId="14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9"/>
          </reference>
          <reference field="2" count="1">
            <x v="639"/>
          </reference>
        </references>
      </pivotArea>
    </format>
    <format dxfId="14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772"/>
          </reference>
        </references>
      </pivotArea>
    </format>
    <format dxfId="14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0"/>
          </reference>
          <reference field="2" count="1">
            <x v="2303"/>
          </reference>
        </references>
      </pivotArea>
    </format>
    <format dxfId="14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2320"/>
          </reference>
        </references>
      </pivotArea>
    </format>
    <format dxfId="14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0"/>
          </reference>
          <reference field="2" count="1">
            <x v="2321"/>
          </reference>
        </references>
      </pivotArea>
    </format>
    <format dxfId="14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2330"/>
          </reference>
        </references>
      </pivotArea>
    </format>
    <format dxfId="14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7"/>
          </reference>
          <reference field="2" count="1">
            <x v="1125"/>
          </reference>
        </references>
      </pivotArea>
    </format>
    <format dxfId="14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2335"/>
          </reference>
        </references>
      </pivotArea>
    </format>
    <format dxfId="14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0"/>
          </reference>
          <reference field="2" count="1">
            <x v="2343"/>
          </reference>
        </references>
      </pivotArea>
    </format>
    <format dxfId="14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2345"/>
          </reference>
        </references>
      </pivotArea>
    </format>
    <format dxfId="14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2350"/>
          </reference>
        </references>
      </pivotArea>
    </format>
    <format dxfId="14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1"/>
          </reference>
          <reference field="2" count="1">
            <x v="2353"/>
          </reference>
        </references>
      </pivotArea>
    </format>
    <format dxfId="14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7"/>
          </reference>
          <reference field="2" count="1">
            <x v="2358"/>
          </reference>
        </references>
      </pivotArea>
    </format>
    <format dxfId="14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9"/>
          </reference>
          <reference field="2" count="1">
            <x v="2360"/>
          </reference>
        </references>
      </pivotArea>
    </format>
    <format dxfId="14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1406"/>
          </reference>
        </references>
      </pivotArea>
    </format>
    <format dxfId="14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5"/>
          </reference>
          <reference field="2" count="1">
            <x v="2369"/>
          </reference>
        </references>
      </pivotArea>
    </format>
    <format dxfId="14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9"/>
          </reference>
          <reference field="2" count="1">
            <x v="2373"/>
          </reference>
        </references>
      </pivotArea>
    </format>
    <format dxfId="14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0"/>
          </reference>
          <reference field="2" count="1">
            <x v="1111"/>
          </reference>
        </references>
      </pivotArea>
    </format>
    <format dxfId="14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2385"/>
          </reference>
        </references>
      </pivotArea>
    </format>
    <format dxfId="14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2392"/>
          </reference>
        </references>
      </pivotArea>
    </format>
    <format dxfId="14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0"/>
          </reference>
          <reference field="2" count="1">
            <x v="2396"/>
          </reference>
        </references>
      </pivotArea>
    </format>
    <format dxfId="14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97"/>
          </reference>
        </references>
      </pivotArea>
    </format>
    <format dxfId="14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99"/>
          </reference>
        </references>
      </pivotArea>
    </format>
    <format dxfId="14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0"/>
          </reference>
          <reference field="2" count="1">
            <x v="2405"/>
          </reference>
        </references>
      </pivotArea>
    </format>
    <format dxfId="14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1"/>
          </reference>
          <reference field="2" count="1">
            <x v="2406"/>
          </reference>
        </references>
      </pivotArea>
    </format>
    <format dxfId="14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2"/>
          </reference>
          <reference field="2" count="1">
            <x v="2407"/>
          </reference>
        </references>
      </pivotArea>
    </format>
    <format dxfId="14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3"/>
          </reference>
          <reference field="2" count="1">
            <x v="2408"/>
          </reference>
        </references>
      </pivotArea>
    </format>
    <format dxfId="14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1305"/>
          </reference>
        </references>
      </pivotArea>
    </format>
    <format dxfId="14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1151"/>
          </reference>
        </references>
      </pivotArea>
    </format>
    <format dxfId="14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2"/>
          </reference>
          <reference field="2" count="1">
            <x v="2413"/>
          </reference>
        </references>
      </pivotArea>
    </format>
    <format dxfId="14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3"/>
          </reference>
          <reference field="2" count="1">
            <x v="1623"/>
          </reference>
        </references>
      </pivotArea>
    </format>
    <format dxfId="14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424"/>
          </reference>
        </references>
      </pivotArea>
    </format>
    <format dxfId="13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2"/>
          </reference>
          <reference field="2" count="1">
            <x v="2426"/>
          </reference>
        </references>
      </pivotArea>
    </format>
    <format dxfId="13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3"/>
          </reference>
          <reference field="2" count="1">
            <x v="1042"/>
          </reference>
        </references>
      </pivotArea>
    </format>
    <format dxfId="13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7"/>
          </reference>
          <reference field="2" count="1">
            <x v="2429"/>
          </reference>
        </references>
      </pivotArea>
    </format>
    <format dxfId="13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431"/>
          </reference>
        </references>
      </pivotArea>
    </format>
    <format dxfId="13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1"/>
          </reference>
          <reference field="2" count="1">
            <x v="566"/>
          </reference>
        </references>
      </pivotArea>
    </format>
    <format dxfId="13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6"/>
          </reference>
          <reference field="2" count="1">
            <x v="11"/>
          </reference>
        </references>
      </pivotArea>
    </format>
    <format dxfId="13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2439"/>
          </reference>
        </references>
      </pivotArea>
    </format>
    <format dxfId="13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4"/>
          </reference>
          <reference field="2" count="1">
            <x v="2448"/>
          </reference>
        </references>
      </pivotArea>
    </format>
    <format dxfId="13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7"/>
          </reference>
          <reference field="2" count="1">
            <x v="580"/>
          </reference>
        </references>
      </pivotArea>
    </format>
    <format dxfId="13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2456"/>
          </reference>
        </references>
      </pivotArea>
    </format>
    <format dxfId="13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0"/>
          </reference>
          <reference field="2" count="1">
            <x v="2462"/>
          </reference>
        </references>
      </pivotArea>
    </format>
    <format dxfId="13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2464"/>
          </reference>
        </references>
      </pivotArea>
    </format>
    <format dxfId="13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7"/>
          </reference>
          <reference field="2" count="1">
            <x v="2468"/>
          </reference>
        </references>
      </pivotArea>
    </format>
    <format dxfId="13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9"/>
          </reference>
          <reference field="2" count="1">
            <x v="884"/>
          </reference>
        </references>
      </pivotArea>
    </format>
    <format dxfId="13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76"/>
          </reference>
        </references>
      </pivotArea>
    </format>
    <format dxfId="13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585"/>
          </reference>
        </references>
      </pivotArea>
    </format>
    <format dxfId="13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4"/>
          </reference>
          <reference field="2" count="1">
            <x v="1400"/>
          </reference>
        </references>
      </pivotArea>
    </format>
    <format dxfId="13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2497"/>
          </reference>
        </references>
      </pivotArea>
    </format>
    <format dxfId="13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504"/>
          </reference>
        </references>
      </pivotArea>
    </format>
    <format dxfId="13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1"/>
          </reference>
          <reference field="2" count="1">
            <x v="2510"/>
          </reference>
        </references>
      </pivotArea>
    </format>
    <format dxfId="13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511"/>
          </reference>
        </references>
      </pivotArea>
    </format>
    <format dxfId="13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2514"/>
          </reference>
        </references>
      </pivotArea>
    </format>
    <format dxfId="13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7"/>
          </reference>
          <reference field="2" count="1">
            <x v="2515"/>
          </reference>
        </references>
      </pivotArea>
    </format>
    <format dxfId="13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978"/>
          </reference>
        </references>
      </pivotArea>
    </format>
    <format dxfId="13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2522"/>
          </reference>
        </references>
      </pivotArea>
    </format>
    <format dxfId="13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3"/>
          </reference>
          <reference field="2" count="1">
            <x v="595"/>
          </reference>
        </references>
      </pivotArea>
    </format>
    <format dxfId="13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3"/>
          </reference>
          <reference field="2" count="1">
            <x v="1494"/>
          </reference>
        </references>
      </pivotArea>
    </format>
    <format dxfId="13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5"/>
          </reference>
          <reference field="2" count="1">
            <x v="924"/>
          </reference>
        </references>
      </pivotArea>
    </format>
    <format dxfId="13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1323"/>
          </reference>
        </references>
      </pivotArea>
    </format>
    <format dxfId="13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9"/>
          </reference>
          <reference field="2" count="1">
            <x v="2549"/>
          </reference>
        </references>
      </pivotArea>
    </format>
    <format dxfId="13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3"/>
          </reference>
          <reference field="2" count="1">
            <x v="2560"/>
          </reference>
        </references>
      </pivotArea>
    </format>
    <format dxfId="13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8"/>
          </reference>
          <reference field="2" count="1">
            <x v="1477"/>
          </reference>
        </references>
      </pivotArea>
    </format>
    <format dxfId="13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5"/>
          </reference>
          <reference field="2" count="1">
            <x v="860"/>
          </reference>
        </references>
      </pivotArea>
    </format>
    <format dxfId="13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7"/>
          </reference>
          <reference field="2" count="1">
            <x v="1582"/>
          </reference>
        </references>
      </pivotArea>
    </format>
    <format dxfId="13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7"/>
          </reference>
          <reference field="2" count="1">
            <x v="2576"/>
          </reference>
        </references>
      </pivotArea>
    </format>
    <format dxfId="13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0"/>
          </reference>
          <reference field="2" count="1">
            <x v="2578"/>
          </reference>
        </references>
      </pivotArea>
    </format>
    <format dxfId="13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2"/>
          </reference>
          <reference field="2" count="1">
            <x v="774"/>
          </reference>
        </references>
      </pivotArea>
    </format>
    <format dxfId="13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564"/>
          </reference>
        </references>
      </pivotArea>
    </format>
    <format dxfId="13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0"/>
          </reference>
          <reference field="2" count="1">
            <x v="1202"/>
          </reference>
        </references>
      </pivotArea>
    </format>
    <format dxfId="13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4"/>
          </reference>
          <reference field="2" count="1">
            <x v="2597"/>
          </reference>
        </references>
      </pivotArea>
    </format>
    <format dxfId="13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1438"/>
          </reference>
        </references>
      </pivotArea>
    </format>
    <format dxfId="13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603"/>
          </reference>
        </references>
      </pivotArea>
    </format>
    <format dxfId="13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610"/>
          </reference>
        </references>
      </pivotArea>
    </format>
    <format dxfId="13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5"/>
          </reference>
          <reference field="2" count="1">
            <x v="2612"/>
          </reference>
        </references>
      </pivotArea>
    </format>
    <format dxfId="13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618"/>
          </reference>
        </references>
      </pivotArea>
    </format>
    <format dxfId="13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6"/>
          </reference>
          <reference field="2" count="1">
            <x v="2627"/>
          </reference>
        </references>
      </pivotArea>
    </format>
    <format dxfId="13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2634"/>
          </reference>
        </references>
      </pivotArea>
    </format>
    <format dxfId="13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635"/>
          </reference>
        </references>
      </pivotArea>
    </format>
    <format dxfId="13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9"/>
          </reference>
          <reference field="2" count="1">
            <x v="2639"/>
          </reference>
        </references>
      </pivotArea>
    </format>
    <format dxfId="13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1"/>
          </reference>
          <reference field="2" count="1">
            <x v="2641"/>
          </reference>
        </references>
      </pivotArea>
    </format>
    <format dxfId="13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5"/>
          </reference>
          <reference field="2" count="1">
            <x v="2645"/>
          </reference>
        </references>
      </pivotArea>
    </format>
    <format dxfId="13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2647"/>
          </reference>
        </references>
      </pivotArea>
    </format>
    <format dxfId="13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8"/>
          </reference>
          <reference field="2" count="1">
            <x v="2648"/>
          </reference>
        </references>
      </pivotArea>
    </format>
    <format dxfId="13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3"/>
          </reference>
          <reference field="2" count="1">
            <x v="2652"/>
          </reference>
        </references>
      </pivotArea>
    </format>
    <format dxfId="13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0"/>
          </reference>
          <reference field="2" count="1">
            <x v="622"/>
          </reference>
        </references>
      </pivotArea>
    </format>
    <format dxfId="13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1"/>
          </reference>
          <reference field="2" count="1">
            <x v="2668"/>
          </reference>
        </references>
      </pivotArea>
    </format>
    <format dxfId="13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3"/>
          </reference>
          <reference field="2" count="1">
            <x v="658"/>
          </reference>
        </references>
      </pivotArea>
    </format>
    <format dxfId="13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8"/>
          </reference>
          <reference field="2" count="1">
            <x v="2674"/>
          </reference>
        </references>
      </pivotArea>
    </format>
    <format dxfId="13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396"/>
          </reference>
        </references>
      </pivotArea>
    </format>
    <format dxfId="13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81"/>
          </reference>
        </references>
      </pivotArea>
    </format>
    <format dxfId="13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9"/>
          </reference>
          <reference field="2" count="1">
            <x v="2683"/>
          </reference>
        </references>
      </pivotArea>
    </format>
    <format dxfId="13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3"/>
          </reference>
          <reference field="2" count="1">
            <x v="2687"/>
          </reference>
        </references>
      </pivotArea>
    </format>
    <format dxfId="13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8"/>
          </reference>
          <reference field="2" count="1">
            <x v="1362"/>
          </reference>
        </references>
      </pivotArea>
    </format>
    <format dxfId="13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0"/>
          </reference>
          <reference field="2" count="1">
            <x v="2692"/>
          </reference>
        </references>
      </pivotArea>
    </format>
    <format dxfId="13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221"/>
          </reference>
        </references>
      </pivotArea>
    </format>
    <format dxfId="13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2697"/>
          </reference>
        </references>
      </pivotArea>
    </format>
    <format dxfId="13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7"/>
          </reference>
          <reference field="2" count="1">
            <x v="636"/>
          </reference>
        </references>
      </pivotArea>
    </format>
    <format dxfId="13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2"/>
          </reference>
          <reference field="2" count="1">
            <x v="2702"/>
          </reference>
        </references>
      </pivotArea>
    </format>
    <format dxfId="13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7"/>
          </reference>
          <reference field="2" count="1">
            <x v="2705"/>
          </reference>
        </references>
      </pivotArea>
    </format>
    <format dxfId="13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2707"/>
          </reference>
        </references>
      </pivotArea>
    </format>
    <format dxfId="13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780"/>
          </reference>
        </references>
      </pivotArea>
    </format>
    <format dxfId="13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9"/>
          </reference>
          <reference field="2" count="1">
            <x v="599"/>
          </reference>
        </references>
      </pivotArea>
    </format>
    <format dxfId="13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2716"/>
          </reference>
        </references>
      </pivotArea>
    </format>
    <format dxfId="13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672"/>
          </reference>
        </references>
      </pivotArea>
    </format>
    <format dxfId="13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1"/>
          </reference>
          <reference field="2" count="1">
            <x v="2718"/>
          </reference>
        </references>
      </pivotArea>
    </format>
    <format dxfId="13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2732"/>
          </reference>
        </references>
      </pivotArea>
    </format>
    <format dxfId="13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9"/>
          </reference>
          <reference field="2" count="1">
            <x v="2734"/>
          </reference>
        </references>
      </pivotArea>
    </format>
    <format dxfId="13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4"/>
          </reference>
          <reference field="2" count="1">
            <x v="2738"/>
          </reference>
        </references>
      </pivotArea>
    </format>
    <format dxfId="13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5"/>
          </reference>
          <reference field="2" count="1">
            <x v="614"/>
          </reference>
        </references>
      </pivotArea>
    </format>
    <format dxfId="13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048"/>
          </reference>
        </references>
      </pivotArea>
    </format>
    <format dxfId="13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741"/>
          </reference>
        </references>
      </pivotArea>
    </format>
    <format dxfId="13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6"/>
          </reference>
          <reference field="2" count="1">
            <x v="2745"/>
          </reference>
        </references>
      </pivotArea>
    </format>
    <format dxfId="13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2753"/>
          </reference>
        </references>
      </pivotArea>
    </format>
    <format dxfId="13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6"/>
          </reference>
          <reference field="2" count="1">
            <x v="1741"/>
          </reference>
        </references>
      </pivotArea>
    </format>
    <format dxfId="13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3"/>
          </reference>
          <reference field="2" count="1">
            <x v="2760"/>
          </reference>
        </references>
      </pivotArea>
    </format>
    <format dxfId="13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4"/>
          </reference>
          <reference field="2" count="1">
            <x v="1623"/>
          </reference>
        </references>
      </pivotArea>
    </format>
    <format dxfId="13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740"/>
          </reference>
        </references>
      </pivotArea>
    </format>
    <format dxfId="13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64"/>
          </reference>
        </references>
      </pivotArea>
    </format>
    <format dxfId="13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1"/>
          </reference>
          <reference field="2" count="1">
            <x v="1219"/>
          </reference>
        </references>
      </pivotArea>
    </format>
    <format dxfId="13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2"/>
          </reference>
          <reference field="2" count="1">
            <x v="2765"/>
          </reference>
        </references>
      </pivotArea>
    </format>
    <format dxfId="13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3"/>
          </reference>
          <reference field="2" count="1">
            <x v="2766"/>
          </reference>
        </references>
      </pivotArea>
    </format>
    <format dxfId="13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4"/>
          </reference>
          <reference field="2" count="1">
            <x v="2773"/>
          </reference>
        </references>
      </pivotArea>
    </format>
    <format dxfId="13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6"/>
          </reference>
          <reference field="2" count="1">
            <x v="547"/>
          </reference>
        </references>
      </pivotArea>
    </format>
    <format dxfId="13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3"/>
          </reference>
          <reference field="2" count="1">
            <x v="2779"/>
          </reference>
        </references>
      </pivotArea>
    </format>
    <format dxfId="13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0"/>
          </reference>
          <reference field="2" count="1">
            <x v="2784"/>
          </reference>
        </references>
      </pivotArea>
    </format>
    <format dxfId="13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98"/>
          </reference>
        </references>
      </pivotArea>
    </format>
    <format dxfId="13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550"/>
          </reference>
        </references>
      </pivotArea>
    </format>
    <format dxfId="13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581"/>
          </reference>
        </references>
      </pivotArea>
    </format>
    <format dxfId="13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7"/>
          </reference>
          <reference field="2" count="1">
            <x v="2805"/>
          </reference>
        </references>
      </pivotArea>
    </format>
    <format dxfId="13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806"/>
          </reference>
        </references>
      </pivotArea>
    </format>
    <format dxfId="13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4"/>
          </reference>
          <reference field="2" count="1">
            <x v="2811"/>
          </reference>
        </references>
      </pivotArea>
    </format>
    <format dxfId="13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5"/>
          </reference>
          <reference field="2" count="1">
            <x v="898"/>
          </reference>
        </references>
      </pivotArea>
    </format>
    <format dxfId="13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812"/>
          </reference>
        </references>
      </pivotArea>
    </format>
    <format dxfId="13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2821"/>
          </reference>
        </references>
      </pivotArea>
    </format>
    <format dxfId="13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2"/>
          </reference>
          <reference field="2" count="1">
            <x v="1212"/>
          </reference>
        </references>
      </pivotArea>
    </format>
    <format dxfId="13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5"/>
          </reference>
          <reference field="2" count="1">
            <x v="2829"/>
          </reference>
        </references>
      </pivotArea>
    </format>
    <format dxfId="13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1"/>
          </reference>
          <reference field="2" count="1">
            <x v="1248"/>
          </reference>
        </references>
      </pivotArea>
    </format>
    <format dxfId="13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2"/>
          </reference>
          <reference field="2" count="1">
            <x v="529"/>
          </reference>
        </references>
      </pivotArea>
    </format>
    <format dxfId="13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2"/>
          </reference>
          <reference field="2" count="1">
            <x v="442"/>
          </reference>
        </references>
      </pivotArea>
    </format>
    <format dxfId="13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1"/>
          </reference>
          <reference field="2" count="1">
            <x v="1595"/>
          </reference>
        </references>
      </pivotArea>
    </format>
    <format dxfId="13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3"/>
          </reference>
          <reference field="2" count="1">
            <x v="508"/>
          </reference>
        </references>
      </pivotArea>
    </format>
    <format dxfId="13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705"/>
          </reference>
        </references>
      </pivotArea>
    </format>
    <format dxfId="13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3"/>
          </reference>
          <reference field="2" count="1">
            <x v="1579"/>
          </reference>
        </references>
      </pivotArea>
    </format>
    <format dxfId="13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5"/>
          </reference>
          <reference field="2" count="1">
            <x v="2861"/>
          </reference>
        </references>
      </pivotArea>
    </format>
    <format dxfId="13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2862"/>
          </reference>
        </references>
      </pivotArea>
    </format>
    <format dxfId="13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2"/>
          </reference>
          <reference field="2" count="1">
            <x v="2867"/>
          </reference>
        </references>
      </pivotArea>
    </format>
    <format dxfId="13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5"/>
          </reference>
          <reference field="2" count="1">
            <x v="1074"/>
          </reference>
        </references>
      </pivotArea>
    </format>
    <format dxfId="13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2875"/>
          </reference>
        </references>
      </pivotArea>
    </format>
    <format dxfId="13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2"/>
          </reference>
          <reference field="2" count="1">
            <x v="2876"/>
          </reference>
        </references>
      </pivotArea>
    </format>
    <format dxfId="13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3"/>
          </reference>
          <reference field="2" count="1">
            <x v="1378"/>
          </reference>
        </references>
      </pivotArea>
    </format>
    <format dxfId="13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2877"/>
          </reference>
        </references>
      </pivotArea>
    </format>
    <format dxfId="13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4"/>
          </reference>
          <reference field="2" count="1">
            <x v="2884"/>
          </reference>
        </references>
      </pivotArea>
    </format>
    <format dxfId="13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90"/>
          </reference>
        </references>
      </pivotArea>
    </format>
    <format dxfId="13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6"/>
          </reference>
          <reference field="2" count="1">
            <x v="2895"/>
          </reference>
        </references>
      </pivotArea>
    </format>
    <format dxfId="13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96"/>
          </reference>
        </references>
      </pivotArea>
    </format>
    <format dxfId="13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7"/>
          </reference>
          <reference field="2" count="1">
            <x v="2905"/>
          </reference>
        </references>
      </pivotArea>
    </format>
    <format dxfId="13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906"/>
          </reference>
        </references>
      </pivotArea>
    </format>
    <format dxfId="13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0"/>
          </reference>
          <reference field="2" count="1">
            <x v="2908"/>
          </reference>
        </references>
      </pivotArea>
    </format>
    <format dxfId="13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2"/>
          </reference>
          <reference field="2" count="1">
            <x v="2925"/>
          </reference>
        </references>
      </pivotArea>
    </format>
    <format dxfId="13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3"/>
          </reference>
          <reference field="2" count="1">
            <x v="2926"/>
          </reference>
        </references>
      </pivotArea>
    </format>
    <format dxfId="13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5"/>
          </reference>
          <reference field="2" count="1">
            <x v="698"/>
          </reference>
        </references>
      </pivotArea>
    </format>
    <format dxfId="13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9"/>
          </reference>
          <reference field="2" count="1">
            <x v="2940"/>
          </reference>
        </references>
      </pivotArea>
    </format>
    <format dxfId="13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5"/>
          </reference>
          <reference field="2" count="1">
            <x v="781"/>
          </reference>
        </references>
      </pivotArea>
    </format>
    <format dxfId="13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6"/>
          </reference>
          <reference field="2" count="1">
            <x v="1597"/>
          </reference>
        </references>
      </pivotArea>
    </format>
    <format dxfId="13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50"/>
          </reference>
        </references>
      </pivotArea>
    </format>
    <format dxfId="13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2976"/>
          </reference>
        </references>
      </pivotArea>
    </format>
    <format dxfId="13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2977"/>
          </reference>
        </references>
      </pivotArea>
    </format>
    <format dxfId="13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2978"/>
          </reference>
        </references>
      </pivotArea>
    </format>
    <format dxfId="13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861"/>
          </reference>
        </references>
      </pivotArea>
    </format>
    <format dxfId="13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2985"/>
          </reference>
        </references>
      </pivotArea>
    </format>
    <format dxfId="13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2"/>
          </reference>
          <reference field="2" count="1">
            <x v="2993"/>
          </reference>
        </references>
      </pivotArea>
    </format>
    <format dxfId="13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3"/>
          </reference>
          <reference field="2" count="1">
            <x v="3001"/>
          </reference>
        </references>
      </pivotArea>
    </format>
    <format dxfId="13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5"/>
          </reference>
          <reference field="2" count="1">
            <x v="3003"/>
          </reference>
        </references>
      </pivotArea>
    </format>
    <format dxfId="13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6"/>
          </reference>
          <reference field="2" count="1">
            <x v="3004"/>
          </reference>
        </references>
      </pivotArea>
    </format>
    <format dxfId="13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2"/>
          </reference>
          <reference field="2" count="1">
            <x v="1093"/>
          </reference>
        </references>
      </pivotArea>
    </format>
    <format dxfId="13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7"/>
          </reference>
          <reference field="2" count="1">
            <x v="3014"/>
          </reference>
        </references>
      </pivotArea>
    </format>
    <format dxfId="13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3017"/>
          </reference>
        </references>
      </pivotArea>
    </format>
    <format dxfId="13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3019"/>
          </reference>
        </references>
      </pivotArea>
    </format>
    <format dxfId="13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5"/>
          </reference>
          <reference field="2" count="1">
            <x v="3020"/>
          </reference>
        </references>
      </pivotArea>
    </format>
    <format dxfId="13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3026"/>
          </reference>
        </references>
      </pivotArea>
    </format>
    <format dxfId="13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2"/>
          </reference>
          <reference field="2" count="1">
            <x v="3028"/>
          </reference>
        </references>
      </pivotArea>
    </format>
    <format dxfId="13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5"/>
          </reference>
          <reference field="2" count="1">
            <x v="1485"/>
          </reference>
        </references>
      </pivotArea>
    </format>
    <format dxfId="13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6"/>
          </reference>
          <reference field="2" count="1">
            <x v="3031"/>
          </reference>
        </references>
      </pivotArea>
    </format>
    <format dxfId="13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8"/>
          </reference>
          <reference field="2" count="1">
            <x v="3033"/>
          </reference>
        </references>
      </pivotArea>
    </format>
    <format dxfId="13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9"/>
          </reference>
          <reference field="2" count="1">
            <x v="3034"/>
          </reference>
        </references>
      </pivotArea>
    </format>
    <format dxfId="13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584"/>
          </reference>
        </references>
      </pivotArea>
    </format>
    <format dxfId="13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3070"/>
          </reference>
        </references>
      </pivotArea>
    </format>
    <format dxfId="13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484"/>
          </reference>
        </references>
      </pivotArea>
    </format>
    <format dxfId="13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3071"/>
          </reference>
        </references>
      </pivotArea>
    </format>
    <format dxfId="13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6"/>
          </reference>
          <reference field="2" count="1">
            <x v="3075"/>
          </reference>
        </references>
      </pivotArea>
    </format>
    <format dxfId="13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2"/>
          </reference>
          <reference field="2" count="1">
            <x v="3080"/>
          </reference>
        </references>
      </pivotArea>
    </format>
    <format dxfId="13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0"/>
          </reference>
        </references>
      </pivotArea>
    </format>
    <format dxfId="13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13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2965"/>
          </reference>
        </references>
      </pivotArea>
    </format>
    <format dxfId="13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2006"/>
          </reference>
        </references>
      </pivotArea>
    </format>
    <format dxfId="13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2233"/>
          </reference>
        </references>
      </pivotArea>
    </format>
    <format dxfId="13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13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2135"/>
          </reference>
        </references>
      </pivotArea>
    </format>
    <format dxfId="13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8"/>
          </reference>
          <reference field="2" count="1">
            <x v="2302"/>
          </reference>
        </references>
      </pivotArea>
    </format>
    <format dxfId="13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13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2479"/>
          </reference>
        </references>
      </pivotArea>
    </format>
    <format dxfId="13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2889"/>
          </reference>
        </references>
      </pivotArea>
    </format>
    <format dxfId="13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0"/>
          </reference>
          <reference field="2" count="1">
            <x v="2762"/>
          </reference>
        </references>
      </pivotArea>
    </format>
    <format dxfId="13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882"/>
          </reference>
        </references>
      </pivotArea>
    </format>
    <format dxfId="13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647"/>
          </reference>
        </references>
      </pivotArea>
    </format>
    <format dxfId="13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9"/>
          </reference>
          <reference field="2" count="1">
            <x v="1909"/>
          </reference>
        </references>
      </pivotArea>
    </format>
    <format dxfId="13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0"/>
          </reference>
          <reference field="2" count="1">
            <x v="1950"/>
          </reference>
        </references>
      </pivotArea>
    </format>
    <format dxfId="13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91"/>
          </reference>
        </references>
      </pivotArea>
    </format>
    <format dxfId="13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9"/>
          </reference>
          <reference field="2" count="1">
            <x v="2015"/>
          </reference>
        </references>
      </pivotArea>
    </format>
    <format dxfId="13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3"/>
          </reference>
          <reference field="2" count="1">
            <x v="793"/>
          </reference>
        </references>
      </pivotArea>
    </format>
    <format dxfId="13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2037"/>
          </reference>
        </references>
      </pivotArea>
    </format>
    <format dxfId="13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2"/>
          </reference>
          <reference field="2" count="1">
            <x v="2043"/>
          </reference>
        </references>
      </pivotArea>
    </format>
    <format dxfId="13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3"/>
          </reference>
          <reference field="2" count="1">
            <x v="2044"/>
          </reference>
        </references>
      </pivotArea>
    </format>
    <format dxfId="13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896"/>
          </reference>
        </references>
      </pivotArea>
    </format>
    <format dxfId="13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2052"/>
          </reference>
        </references>
      </pivotArea>
    </format>
    <format dxfId="13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7"/>
          </reference>
          <reference field="2" count="1">
            <x v="2065"/>
          </reference>
        </references>
      </pivotArea>
    </format>
    <format dxfId="13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0"/>
          </reference>
          <reference field="2" count="1">
            <x v="2078"/>
          </reference>
        </references>
      </pivotArea>
    </format>
    <format dxfId="13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5"/>
          </reference>
          <reference field="2" count="1">
            <x v="2090"/>
          </reference>
        </references>
      </pivotArea>
    </format>
    <format dxfId="13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5"/>
          </reference>
          <reference field="2" count="1">
            <x v="1088"/>
          </reference>
        </references>
      </pivotArea>
    </format>
    <format dxfId="13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6"/>
          </reference>
          <reference field="2" count="1">
            <x v="2110"/>
          </reference>
        </references>
      </pivotArea>
    </format>
    <format dxfId="13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2117"/>
          </reference>
        </references>
      </pivotArea>
    </format>
    <format dxfId="13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121"/>
          </reference>
        </references>
      </pivotArea>
    </format>
    <format dxfId="13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2122"/>
          </reference>
        </references>
      </pivotArea>
    </format>
    <format dxfId="13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2"/>
          </reference>
          <reference field="2" count="1">
            <x v="753"/>
          </reference>
        </references>
      </pivotArea>
    </format>
    <format dxfId="13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2"/>
          </reference>
          <reference field="2" count="1">
            <x v="1376"/>
          </reference>
        </references>
      </pivotArea>
    </format>
    <format dxfId="13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2155"/>
          </reference>
        </references>
      </pivotArea>
    </format>
    <format dxfId="13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1"/>
          </reference>
          <reference field="2" count="1">
            <x v="2168"/>
          </reference>
        </references>
      </pivotArea>
    </format>
    <format dxfId="13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5"/>
          </reference>
          <reference field="2" count="1">
            <x v="2172"/>
          </reference>
        </references>
      </pivotArea>
    </format>
    <format dxfId="13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7"/>
          </reference>
          <reference field="2" count="1">
            <x v="2183"/>
          </reference>
        </references>
      </pivotArea>
    </format>
    <format dxfId="13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0"/>
          </reference>
          <reference field="2" count="1">
            <x v="2185"/>
          </reference>
        </references>
      </pivotArea>
    </format>
    <format dxfId="13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7"/>
          </reference>
          <reference field="2" count="1">
            <x v="2190"/>
          </reference>
        </references>
      </pivotArea>
    </format>
    <format dxfId="13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1505"/>
          </reference>
        </references>
      </pivotArea>
    </format>
    <format dxfId="13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0"/>
          </reference>
          <reference field="2" count="1">
            <x v="1053"/>
          </reference>
        </references>
      </pivotArea>
    </format>
    <format dxfId="13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2"/>
          </reference>
          <reference field="2" count="1">
            <x v="1071"/>
          </reference>
        </references>
      </pivotArea>
    </format>
    <format dxfId="13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516"/>
          </reference>
        </references>
      </pivotArea>
    </format>
    <format dxfId="13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0"/>
          </reference>
          <reference field="2" count="1">
            <x v="2227"/>
          </reference>
        </references>
      </pivotArea>
    </format>
    <format dxfId="13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42"/>
          </reference>
        </references>
      </pivotArea>
    </format>
    <format dxfId="13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446"/>
          </reference>
        </references>
      </pivotArea>
    </format>
    <format dxfId="13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9"/>
          </reference>
          <reference field="2" count="1">
            <x v="1487"/>
          </reference>
        </references>
      </pivotArea>
    </format>
    <format dxfId="13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5"/>
          </reference>
          <reference field="2" count="1">
            <x v="2254"/>
          </reference>
        </references>
      </pivotArea>
    </format>
    <format dxfId="13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8"/>
          </reference>
          <reference field="2" count="1">
            <x v="649"/>
          </reference>
        </references>
      </pivotArea>
    </format>
    <format dxfId="13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9"/>
          </reference>
          <reference field="2" count="1">
            <x v="1469"/>
          </reference>
        </references>
      </pivotArea>
    </format>
    <format dxfId="13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4"/>
          </reference>
          <reference field="2" count="1">
            <x v="2260"/>
          </reference>
        </references>
      </pivotArea>
    </format>
    <format dxfId="13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9"/>
          </reference>
          <reference field="2" count="1">
            <x v="2263"/>
          </reference>
        </references>
      </pivotArea>
    </format>
    <format dxfId="13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0"/>
          </reference>
          <reference field="2" count="1">
            <x v="2264"/>
          </reference>
        </references>
      </pivotArea>
    </format>
    <format dxfId="13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819"/>
          </reference>
        </references>
      </pivotArea>
    </format>
    <format dxfId="13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5"/>
          </reference>
          <reference field="2" count="1">
            <x v="1625"/>
          </reference>
        </references>
      </pivotArea>
    </format>
    <format dxfId="13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2276"/>
          </reference>
        </references>
      </pivotArea>
    </format>
    <format dxfId="13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0"/>
          </reference>
          <reference field="2" count="1">
            <x v="994"/>
          </reference>
        </references>
      </pivotArea>
    </format>
    <format dxfId="13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80"/>
          </reference>
        </references>
      </pivotArea>
    </format>
    <format dxfId="13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0"/>
          </reference>
          <reference field="2" count="1">
            <x v="1427"/>
          </reference>
        </references>
      </pivotArea>
    </format>
    <format dxfId="13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1090"/>
          </reference>
        </references>
      </pivotArea>
    </format>
    <format dxfId="13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1"/>
          </reference>
          <reference field="2" count="1">
            <x v="2304"/>
          </reference>
        </references>
      </pivotArea>
    </format>
    <format dxfId="13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668"/>
          </reference>
        </references>
      </pivotArea>
    </format>
    <format dxfId="13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316"/>
          </reference>
        </references>
      </pivotArea>
    </format>
    <format dxfId="13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0"/>
          </reference>
          <reference field="2" count="1">
            <x v="1572"/>
          </reference>
        </references>
      </pivotArea>
    </format>
    <format dxfId="13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583"/>
          </reference>
        </references>
      </pivotArea>
    </format>
    <format dxfId="13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8"/>
          </reference>
          <reference field="2" count="1">
            <x v="1493"/>
          </reference>
        </references>
      </pivotArea>
    </format>
    <format dxfId="13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8"/>
          </reference>
          <reference field="2" count="1">
            <x v="2366"/>
          </reference>
        </references>
      </pivotArea>
    </format>
    <format dxfId="13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3"/>
          </reference>
          <reference field="2" count="1">
            <x v="531"/>
          </reference>
        </references>
      </pivotArea>
    </format>
    <format dxfId="13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7"/>
          </reference>
          <reference field="2" count="1">
            <x v="2371"/>
          </reference>
        </references>
      </pivotArea>
    </format>
    <format dxfId="13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3"/>
          </reference>
          <reference field="2" count="1">
            <x v="2384"/>
          </reference>
        </references>
      </pivotArea>
    </format>
    <format dxfId="13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2"/>
          </reference>
          <reference field="2" count="1">
            <x v="1474"/>
          </reference>
        </references>
      </pivotArea>
    </format>
    <format dxfId="13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2401"/>
          </reference>
        </references>
      </pivotArea>
    </format>
    <format dxfId="13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2403"/>
          </reference>
        </references>
      </pivotArea>
    </format>
    <format dxfId="13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5"/>
          </reference>
          <reference field="2" count="1">
            <x v="2409"/>
          </reference>
        </references>
      </pivotArea>
    </format>
    <format dxfId="13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8"/>
          </reference>
          <reference field="2" count="1">
            <x v="2417"/>
          </reference>
        </references>
      </pivotArea>
    </format>
    <format dxfId="13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690"/>
          </reference>
        </references>
      </pivotArea>
    </format>
    <format dxfId="13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9"/>
          </reference>
          <reference field="2" count="1">
            <x v="1021"/>
          </reference>
        </references>
      </pivotArea>
    </format>
    <format dxfId="13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183"/>
          </reference>
        </references>
      </pivotArea>
    </format>
    <format dxfId="13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1097"/>
          </reference>
        </references>
      </pivotArea>
    </format>
    <format dxfId="13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4"/>
          </reference>
          <reference field="2" count="1">
            <x v="1080"/>
          </reference>
        </references>
      </pivotArea>
    </format>
    <format dxfId="13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2435"/>
          </reference>
        </references>
      </pivotArea>
    </format>
    <format dxfId="13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965"/>
          </reference>
        </references>
      </pivotArea>
    </format>
    <format dxfId="13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5"/>
          </reference>
          <reference field="2" count="1">
            <x v="2449"/>
          </reference>
        </references>
      </pivotArea>
    </format>
    <format dxfId="13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2454"/>
          </reference>
        </references>
      </pivotArea>
    </format>
    <format dxfId="13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5"/>
          </reference>
          <reference field="2" count="1">
            <x v="2458"/>
          </reference>
        </references>
      </pivotArea>
    </format>
    <format dxfId="13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61"/>
          </reference>
        </references>
      </pivotArea>
    </format>
    <format dxfId="13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69"/>
          </reference>
        </references>
      </pivotArea>
    </format>
    <format dxfId="13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2473"/>
          </reference>
        </references>
      </pivotArea>
    </format>
    <format dxfId="13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4"/>
          </reference>
          <reference field="2" count="1">
            <x v="1217"/>
          </reference>
        </references>
      </pivotArea>
    </format>
    <format dxfId="13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2"/>
          </reference>
          <reference field="2" count="1">
            <x v="2489"/>
          </reference>
        </references>
      </pivotArea>
    </format>
    <format dxfId="13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8"/>
          </reference>
          <reference field="2" count="1">
            <x v="2494"/>
          </reference>
        </references>
      </pivotArea>
    </format>
    <format dxfId="13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9"/>
          </reference>
          <reference field="2" count="1">
            <x v="2495"/>
          </reference>
        </references>
      </pivotArea>
    </format>
    <format dxfId="13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1"/>
          </reference>
          <reference field="2" count="1">
            <x v="2"/>
          </reference>
        </references>
      </pivotArea>
    </format>
    <format dxfId="13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696"/>
          </reference>
        </references>
      </pivotArea>
    </format>
    <format dxfId="13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2505"/>
          </reference>
        </references>
      </pivotArea>
    </format>
    <format dxfId="13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3"/>
          </reference>
          <reference field="2" count="1">
            <x v="3"/>
          </reference>
        </references>
      </pivotArea>
    </format>
    <format dxfId="13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1648"/>
          </reference>
        </references>
      </pivotArea>
    </format>
    <format dxfId="13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8"/>
          </reference>
          <reference field="2" count="1">
            <x v="1548"/>
          </reference>
        </references>
      </pivotArea>
    </format>
    <format dxfId="13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9"/>
          </reference>
          <reference field="2" count="1">
            <x v="2509"/>
          </reference>
        </references>
      </pivotArea>
    </format>
    <format dxfId="13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0"/>
          </reference>
          <reference field="2" count="1">
            <x v="1577"/>
          </reference>
        </references>
      </pivotArea>
    </format>
    <format dxfId="13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1463"/>
          </reference>
        </references>
      </pivotArea>
    </format>
    <format dxfId="13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4"/>
          </reference>
          <reference field="2" count="1">
            <x v="2512"/>
          </reference>
        </references>
      </pivotArea>
    </format>
    <format dxfId="13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2517"/>
          </reference>
        </references>
      </pivotArea>
    </format>
    <format dxfId="13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518"/>
          </reference>
        </references>
      </pivotArea>
    </format>
    <format dxfId="13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7"/>
          </reference>
        </references>
      </pivotArea>
    </format>
    <format dxfId="13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2520"/>
          </reference>
        </references>
      </pivotArea>
    </format>
    <format dxfId="13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2525"/>
          </reference>
        </references>
      </pivotArea>
    </format>
    <format dxfId="13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1"/>
          </reference>
          <reference field="2" count="1">
            <x v="2526"/>
          </reference>
        </references>
      </pivotArea>
    </format>
    <format dxfId="13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4"/>
          </reference>
          <reference field="2" count="1">
            <x v="0"/>
          </reference>
        </references>
      </pivotArea>
    </format>
    <format dxfId="13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9"/>
          </reference>
          <reference field="2" count="1">
            <x v="472"/>
          </reference>
        </references>
      </pivotArea>
    </format>
    <format dxfId="13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2"/>
          </reference>
          <reference field="2" count="1">
            <x v="2533"/>
          </reference>
        </references>
      </pivotArea>
    </format>
    <format dxfId="13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5"/>
          </reference>
          <reference field="2" count="1">
            <x v="2536"/>
          </reference>
        </references>
      </pivotArea>
    </format>
    <format dxfId="13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537"/>
          </reference>
        </references>
      </pivotArea>
    </format>
    <format dxfId="13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996"/>
          </reference>
        </references>
      </pivotArea>
    </format>
    <format dxfId="13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1"/>
          </reference>
          <reference field="2" count="1">
            <x v="1"/>
          </reference>
        </references>
      </pivotArea>
    </format>
    <format dxfId="13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7"/>
          </reference>
          <reference field="2" count="1">
            <x v="2548"/>
          </reference>
        </references>
      </pivotArea>
    </format>
    <format dxfId="13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2"/>
          </reference>
          <reference field="2" count="1">
            <x v="2552"/>
          </reference>
        </references>
      </pivotArea>
    </format>
    <format dxfId="13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988"/>
          </reference>
        </references>
      </pivotArea>
    </format>
    <format dxfId="13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1663"/>
          </reference>
        </references>
      </pivotArea>
    </format>
    <format dxfId="13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2561"/>
          </reference>
        </references>
      </pivotArea>
    </format>
    <format dxfId="13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62"/>
          </reference>
        </references>
      </pivotArea>
    </format>
    <format dxfId="13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5"/>
          </reference>
        </references>
      </pivotArea>
    </format>
    <format dxfId="13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4"/>
          </reference>
          <reference field="2" count="1">
            <x v="2567"/>
          </reference>
        </references>
      </pivotArea>
    </format>
    <format dxfId="13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69"/>
          </reference>
        </references>
      </pivotArea>
    </format>
    <format dxfId="13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854"/>
          </reference>
        </references>
      </pivotArea>
    </format>
    <format dxfId="13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1"/>
          </reference>
          <reference field="2" count="1">
            <x v="2571"/>
          </reference>
        </references>
      </pivotArea>
    </format>
    <format dxfId="13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1199"/>
          </reference>
        </references>
      </pivotArea>
    </format>
    <format dxfId="13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81"/>
          </reference>
        </references>
      </pivotArea>
    </format>
    <format dxfId="13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2588"/>
          </reference>
        </references>
      </pivotArea>
    </format>
    <format dxfId="13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4"/>
          </reference>
          <reference field="2" count="1">
            <x v="2589"/>
          </reference>
        </references>
      </pivotArea>
    </format>
    <format dxfId="13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6"/>
          </reference>
          <reference field="2" count="1">
            <x v="1666"/>
          </reference>
        </references>
      </pivotArea>
    </format>
    <format dxfId="13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591"/>
          </reference>
        </references>
      </pivotArea>
    </format>
    <format dxfId="13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8"/>
          </reference>
          <reference field="2" count="1">
            <x v="706"/>
          </reference>
        </references>
      </pivotArea>
    </format>
    <format dxfId="13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6"/>
          </reference>
          <reference field="2" count="1">
            <x v="8"/>
          </reference>
        </references>
      </pivotArea>
    </format>
    <format dxfId="13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4"/>
          </reference>
          <reference field="2" count="1">
            <x v="2604"/>
          </reference>
        </references>
      </pivotArea>
    </format>
    <format dxfId="13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605"/>
          </reference>
        </references>
      </pivotArea>
    </format>
    <format dxfId="13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714"/>
          </reference>
        </references>
      </pivotArea>
    </format>
    <format dxfId="13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7"/>
          </reference>
          <reference field="2" count="1">
            <x v="9"/>
          </reference>
        </references>
      </pivotArea>
    </format>
    <format dxfId="13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1"/>
          </reference>
          <reference field="2" count="1">
            <x v="820"/>
          </reference>
        </references>
      </pivotArea>
    </format>
    <format dxfId="13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1118"/>
          </reference>
        </references>
      </pivotArea>
    </format>
    <format dxfId="13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621"/>
          </reference>
        </references>
      </pivotArea>
    </format>
    <format dxfId="13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3"/>
          </reference>
          <reference field="2" count="1">
            <x v="2624"/>
          </reference>
        </references>
      </pivotArea>
    </format>
    <format dxfId="13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0"/>
          </reference>
          <reference field="2" count="1">
            <x v="1564"/>
          </reference>
        </references>
      </pivotArea>
    </format>
    <format dxfId="13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2636"/>
          </reference>
        </references>
      </pivotArea>
    </format>
    <format dxfId="13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2644"/>
          </reference>
        </references>
      </pivotArea>
    </format>
    <format dxfId="13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50"/>
          </reference>
        </references>
      </pivotArea>
    </format>
    <format dxfId="13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6"/>
          </reference>
          <reference field="2" count="1">
            <x v="2655"/>
          </reference>
        </references>
      </pivotArea>
    </format>
    <format dxfId="13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1"/>
          </reference>
          <reference field="2" count="1">
            <x v="2659"/>
          </reference>
        </references>
      </pivotArea>
    </format>
    <format dxfId="13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60"/>
          </reference>
        </references>
      </pivotArea>
    </format>
    <format dxfId="13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71"/>
          </reference>
        </references>
      </pivotArea>
    </format>
    <format dxfId="13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2673"/>
          </reference>
        </references>
      </pivotArea>
    </format>
    <format dxfId="13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79"/>
          </reference>
        </references>
      </pivotArea>
    </format>
    <format dxfId="13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6"/>
          </reference>
          <reference field="2" count="1">
            <x v="2680"/>
          </reference>
        </references>
      </pivotArea>
    </format>
    <format dxfId="13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4"/>
          </reference>
          <reference field="2" count="1">
            <x v="2688"/>
          </reference>
        </references>
      </pivotArea>
    </format>
    <format dxfId="13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9"/>
          </reference>
          <reference field="2" count="1">
            <x v="410"/>
          </reference>
        </references>
      </pivotArea>
    </format>
    <format dxfId="13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2696"/>
          </reference>
        </references>
      </pivotArea>
    </format>
    <format dxfId="13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8"/>
          </reference>
          <reference field="2" count="1">
            <x v="991"/>
          </reference>
        </references>
      </pivotArea>
    </format>
    <format dxfId="13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2700"/>
          </reference>
        </references>
      </pivotArea>
    </format>
    <format dxfId="13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3"/>
          </reference>
          <reference field="2" count="1">
            <x v="2703"/>
          </reference>
        </references>
      </pivotArea>
    </format>
    <format dxfId="13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5"/>
          </reference>
          <reference field="2" count="1">
            <x v="693"/>
          </reference>
        </references>
      </pivotArea>
    </format>
    <format dxfId="13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416"/>
          </reference>
        </references>
      </pivotArea>
    </format>
    <format dxfId="13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5"/>
          </reference>
          <reference field="2" count="1">
            <x v="1141"/>
          </reference>
        </references>
      </pivotArea>
    </format>
    <format dxfId="13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1363"/>
          </reference>
        </references>
      </pivotArea>
    </format>
    <format dxfId="13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"/>
          </reference>
        </references>
      </pivotArea>
    </format>
    <format dxfId="13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2"/>
          </reference>
          <reference field="2" count="1">
            <x v="415"/>
          </reference>
        </references>
      </pivotArea>
    </format>
    <format dxfId="13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5"/>
          </reference>
          <reference field="2" count="1">
            <x v="2714"/>
          </reference>
        </references>
      </pivotArea>
    </format>
    <format dxfId="13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6"/>
          </reference>
          <reference field="2" count="1">
            <x v="2715"/>
          </reference>
        </references>
      </pivotArea>
    </format>
    <format dxfId="13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9"/>
          </reference>
          <reference field="2" count="1">
            <x v="6"/>
          </reference>
        </references>
      </pivotArea>
    </format>
    <format dxfId="13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2"/>
          </reference>
          <reference field="2" count="1">
            <x v="2719"/>
          </reference>
        </references>
      </pivotArea>
    </format>
    <format dxfId="13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2720"/>
          </reference>
        </references>
      </pivotArea>
    </format>
    <format dxfId="13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4"/>
          </reference>
          <reference field="2" count="1">
            <x v="2721"/>
          </reference>
        </references>
      </pivotArea>
    </format>
    <format dxfId="13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535"/>
          </reference>
        </references>
      </pivotArea>
    </format>
    <format dxfId="13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7"/>
          </reference>
          <reference field="2" count="1">
            <x v="922"/>
          </reference>
        </references>
      </pivotArea>
    </format>
    <format dxfId="13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0"/>
          </reference>
          <reference field="2" count="1">
            <x v="470"/>
          </reference>
        </references>
      </pivotArea>
    </format>
    <format dxfId="13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615"/>
          </reference>
        </references>
      </pivotArea>
    </format>
    <format dxfId="13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2742"/>
          </reference>
        </references>
      </pivotArea>
    </format>
    <format dxfId="13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4"/>
          </reference>
          <reference field="2" count="1">
            <x v="2743"/>
          </reference>
        </references>
      </pivotArea>
    </format>
    <format dxfId="13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8"/>
          </reference>
          <reference field="2" count="1">
            <x v="2747"/>
          </reference>
        </references>
      </pivotArea>
    </format>
    <format dxfId="13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750"/>
          </reference>
        </references>
      </pivotArea>
    </format>
    <format dxfId="13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13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6"/>
          </reference>
          <reference field="2" count="1">
            <x v="563"/>
          </reference>
        </references>
      </pivotArea>
    </format>
    <format dxfId="13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4"/>
          </reference>
          <reference field="2" count="1">
            <x v="2767"/>
          </reference>
        </references>
      </pivotArea>
    </format>
    <format dxfId="13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5"/>
          </reference>
          <reference field="2" count="1">
            <x v="1388"/>
          </reference>
        </references>
      </pivotArea>
    </format>
    <format dxfId="13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6"/>
          </reference>
          <reference field="2" count="1">
            <x v="1445"/>
          </reference>
        </references>
      </pivotArea>
    </format>
    <format dxfId="13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68"/>
          </reference>
        </references>
      </pivotArea>
    </format>
    <format dxfId="13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3"/>
          </reference>
          <reference field="2" count="1">
            <x v="1338"/>
          </reference>
        </references>
      </pivotArea>
    </format>
    <format dxfId="13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7"/>
          </reference>
          <reference field="2" count="1">
            <x v="507"/>
          </reference>
        </references>
      </pivotArea>
    </format>
    <format dxfId="13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2775"/>
          </reference>
        </references>
      </pivotArea>
    </format>
    <format dxfId="13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77"/>
          </reference>
        </references>
      </pivotArea>
    </format>
    <format dxfId="13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6"/>
          </reference>
          <reference field="2" count="1">
            <x v="1665"/>
          </reference>
        </references>
      </pivotArea>
    </format>
    <format dxfId="13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9"/>
          </reference>
          <reference field="2" count="1">
            <x v="2783"/>
          </reference>
        </references>
      </pivotArea>
    </format>
    <format dxfId="13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4"/>
          </reference>
          <reference field="2" count="1">
            <x v="1413"/>
          </reference>
        </references>
      </pivotArea>
    </format>
    <format dxfId="13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7"/>
          </reference>
          <reference field="2" count="1">
            <x v="2788"/>
          </reference>
        </references>
      </pivotArea>
    </format>
    <format dxfId="13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433"/>
          </reference>
        </references>
      </pivotArea>
    </format>
    <format dxfId="13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0"/>
          </reference>
          <reference field="2" count="1">
            <x v="509"/>
          </reference>
        </references>
      </pivotArea>
    </format>
    <format dxfId="13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2"/>
          </reference>
          <reference field="2" count="1">
            <x v="2792"/>
          </reference>
        </references>
      </pivotArea>
    </format>
    <format dxfId="13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2799"/>
          </reference>
        </references>
      </pivotArea>
    </format>
    <format dxfId="13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6"/>
          </reference>
          <reference field="2" count="1">
            <x v="2804"/>
          </reference>
        </references>
      </pivotArea>
    </format>
    <format dxfId="13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8"/>
          </reference>
          <reference field="2" count="1">
            <x v="1592"/>
          </reference>
        </references>
      </pivotArea>
    </format>
    <format dxfId="13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1"/>
          </reference>
          <reference field="2" count="1">
            <x v="2816"/>
          </reference>
        </references>
      </pivotArea>
    </format>
    <format dxfId="13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2822"/>
          </reference>
        </references>
      </pivotArea>
    </format>
    <format dxfId="13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1"/>
          </reference>
          <reference field="2" count="1">
            <x v="2826"/>
          </reference>
        </references>
      </pivotArea>
    </format>
    <format dxfId="13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4"/>
          </reference>
          <reference field="2" count="1">
            <x v="2828"/>
          </reference>
        </references>
      </pivotArea>
    </format>
    <format dxfId="13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0"/>
          </reference>
          <reference field="2" count="1">
            <x v="12"/>
          </reference>
        </references>
      </pivotArea>
    </format>
    <format dxfId="13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2837"/>
          </reference>
        </references>
      </pivotArea>
    </format>
    <format dxfId="13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8"/>
          </reference>
          <reference field="2" count="1">
            <x v="809"/>
          </reference>
        </references>
      </pivotArea>
    </format>
    <format dxfId="13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2839"/>
          </reference>
        </references>
      </pivotArea>
    </format>
    <format dxfId="13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47"/>
          </reference>
        </references>
      </pivotArea>
    </format>
    <format dxfId="13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1"/>
          </reference>
          <reference field="2" count="1">
            <x v="2848"/>
          </reference>
        </references>
      </pivotArea>
    </format>
    <format dxfId="13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4"/>
          </reference>
          <reference field="2" count="1">
            <x v="2850"/>
          </reference>
        </references>
      </pivotArea>
    </format>
    <format dxfId="13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937"/>
          </reference>
        </references>
      </pivotArea>
    </format>
    <format dxfId="13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8"/>
          </reference>
          <reference field="2" count="1">
            <x v="2857"/>
          </reference>
        </references>
      </pivotArea>
    </format>
    <format dxfId="13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0"/>
          </reference>
          <reference field="2" count="1">
            <x v="1194"/>
          </reference>
        </references>
      </pivotArea>
    </format>
    <format dxfId="13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60"/>
          </reference>
        </references>
      </pivotArea>
    </format>
    <format dxfId="13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7"/>
          </reference>
          <reference field="2" count="1">
            <x v="993"/>
          </reference>
        </references>
      </pivotArea>
    </format>
    <format dxfId="13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2864"/>
          </reference>
        </references>
      </pivotArea>
    </format>
    <format dxfId="13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2866"/>
          </reference>
        </references>
      </pivotArea>
    </format>
    <format dxfId="13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2868"/>
          </reference>
        </references>
      </pivotArea>
    </format>
    <format dxfId="13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7"/>
          </reference>
          <reference field="2" count="1">
            <x v="2871"/>
          </reference>
        </references>
      </pivotArea>
    </format>
    <format dxfId="13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73"/>
          </reference>
        </references>
      </pivotArea>
    </format>
    <format dxfId="13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8"/>
          </reference>
          <reference field="2" count="1">
            <x v="2880"/>
          </reference>
        </references>
      </pivotArea>
    </format>
    <format dxfId="13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6"/>
          </reference>
          <reference field="2" count="1">
            <x v="728"/>
          </reference>
        </references>
      </pivotArea>
    </format>
    <format dxfId="13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2887"/>
          </reference>
        </references>
      </pivotArea>
    </format>
    <format dxfId="13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9"/>
          </reference>
          <reference field="2" count="1">
            <x v="2888"/>
          </reference>
        </references>
      </pivotArea>
    </format>
    <format dxfId="13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900"/>
          </reference>
        </references>
      </pivotArea>
    </format>
    <format dxfId="13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901"/>
          </reference>
        </references>
      </pivotArea>
    </format>
    <format dxfId="13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2909"/>
          </reference>
        </references>
      </pivotArea>
    </format>
    <format dxfId="13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3"/>
          </reference>
          <reference field="2" count="1">
            <x v="1397"/>
          </reference>
        </references>
      </pivotArea>
    </format>
    <format dxfId="13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1476"/>
          </reference>
        </references>
      </pivotArea>
    </format>
    <format dxfId="13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8"/>
          </reference>
          <reference field="2" count="1">
            <x v="1136"/>
          </reference>
        </references>
      </pivotArea>
    </format>
    <format dxfId="13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32"/>
          </reference>
        </references>
      </pivotArea>
    </format>
    <format dxfId="13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441"/>
          </reference>
        </references>
      </pivotArea>
    </format>
    <format dxfId="13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6"/>
          </reference>
          <reference field="2" count="1">
            <x v="2937"/>
          </reference>
        </references>
      </pivotArea>
    </format>
    <format dxfId="13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42"/>
          </reference>
        </references>
      </pivotArea>
    </format>
    <format dxfId="13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3"/>
          </reference>
          <reference field="2" count="1">
            <x v="2952"/>
          </reference>
        </references>
      </pivotArea>
    </format>
    <format dxfId="13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1"/>
          </reference>
        </references>
      </pivotArea>
    </format>
    <format dxfId="13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540"/>
          </reference>
        </references>
      </pivotArea>
    </format>
    <format dxfId="13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2"/>
          </reference>
          <reference field="2" count="1">
            <x v="2959"/>
          </reference>
        </references>
      </pivotArea>
    </format>
    <format dxfId="13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4"/>
          </reference>
          <reference field="2" count="1">
            <x v="1500"/>
          </reference>
        </references>
      </pivotArea>
    </format>
    <format dxfId="13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5"/>
          </reference>
          <reference field="2" count="1">
            <x v="2961"/>
          </reference>
        </references>
      </pivotArea>
    </format>
    <format dxfId="13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2972"/>
          </reference>
        </references>
      </pivotArea>
    </format>
    <format dxfId="13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73"/>
          </reference>
        </references>
      </pivotArea>
    </format>
    <format dxfId="13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1532"/>
          </reference>
        </references>
      </pivotArea>
    </format>
    <format dxfId="13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1"/>
          </reference>
          <reference field="2" count="1">
            <x v="2999"/>
          </reference>
        </references>
      </pivotArea>
    </format>
    <format dxfId="13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4"/>
          </reference>
          <reference field="2" count="1">
            <x v="3002"/>
          </reference>
        </references>
      </pivotArea>
    </format>
    <format dxfId="13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7"/>
          </reference>
          <reference field="2" count="1">
            <x v="3005"/>
          </reference>
        </references>
      </pivotArea>
    </format>
    <format dxfId="13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3036"/>
          </reference>
        </references>
      </pivotArea>
    </format>
    <format dxfId="13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2"/>
          </reference>
          <reference field="2" count="1">
            <x v="3037"/>
          </reference>
        </references>
      </pivotArea>
    </format>
    <format dxfId="13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7"/>
          </reference>
          <reference field="2" count="1">
            <x v="3076"/>
          </reference>
        </references>
      </pivotArea>
    </format>
    <format dxfId="13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3077"/>
          </reference>
        </references>
      </pivotArea>
    </format>
    <format dxfId="13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3"/>
          </reference>
          <reference field="2" count="1">
            <x v="3081"/>
          </reference>
        </references>
      </pivotArea>
    </format>
    <format dxfId="135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81"/>
          </reference>
          <reference field="2" count="1">
            <x v="1589"/>
          </reference>
        </references>
      </pivotArea>
    </format>
    <format dxfId="135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30"/>
          </reference>
          <reference field="2" count="1">
            <x v="1541"/>
          </reference>
        </references>
      </pivotArea>
    </format>
    <format dxfId="135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49"/>
          </reference>
          <reference field="2" count="1">
            <x v="830"/>
          </reference>
        </references>
      </pivotArea>
    </format>
    <format dxfId="135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8"/>
          </reference>
          <reference field="2" count="1">
            <x v="810"/>
          </reference>
        </references>
      </pivotArea>
    </format>
    <format dxfId="135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4"/>
          </reference>
          <reference field="2" count="1">
            <x v="1501"/>
          </reference>
        </references>
      </pivotArea>
    </format>
    <format dxfId="135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8"/>
          </reference>
          <reference field="2" count="1">
            <x v="1403"/>
          </reference>
        </references>
      </pivotArea>
    </format>
    <format dxfId="135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21"/>
          </reference>
          <reference field="2" count="1">
            <x v="1381"/>
          </reference>
        </references>
      </pivotArea>
    </format>
    <format dxfId="135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48"/>
          </reference>
          <reference field="2" count="1">
            <x v="719"/>
          </reference>
        </references>
      </pivotArea>
    </format>
    <format dxfId="135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44"/>
          </reference>
          <reference field="2" count="1">
            <x v="1169"/>
          </reference>
        </references>
      </pivotArea>
    </format>
    <format dxfId="135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25"/>
          </reference>
          <reference field="2" count="1">
            <x v="1132"/>
          </reference>
        </references>
      </pivotArea>
    </format>
    <format dxfId="135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44"/>
          </reference>
          <reference field="2" count="1">
            <x v="1587"/>
          </reference>
        </references>
      </pivotArea>
    </format>
    <format dxfId="135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8"/>
          </reference>
          <reference field="2" count="1">
            <x v="936"/>
          </reference>
        </references>
      </pivotArea>
    </format>
    <format dxfId="135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99"/>
          </reference>
          <reference field="2" count="1">
            <x v="1539"/>
          </reference>
        </references>
      </pivotArea>
    </format>
    <format dxfId="135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92"/>
          </reference>
          <reference field="2" count="1">
            <x v="1588"/>
          </reference>
        </references>
      </pivotArea>
    </format>
    <format dxfId="135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59"/>
          </reference>
          <reference field="2" count="1">
            <x v="723"/>
          </reference>
        </references>
      </pivotArea>
    </format>
    <format dxfId="135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9"/>
          </reference>
          <reference field="2" count="1">
            <x v="2770"/>
          </reference>
        </references>
      </pivotArea>
    </format>
    <format dxfId="135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56"/>
          </reference>
          <reference field="2" count="1">
            <x v="1534"/>
          </reference>
        </references>
      </pivotArea>
    </format>
    <format dxfId="135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1"/>
          </reference>
          <reference field="2" count="1">
            <x v="800"/>
          </reference>
        </references>
      </pivotArea>
    </format>
    <format dxfId="135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3"/>
          </reference>
          <reference field="2" count="1">
            <x v="1405"/>
          </reference>
        </references>
      </pivotArea>
    </format>
    <format dxfId="135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5"/>
          </reference>
          <reference field="2" count="1">
            <x v="2894"/>
          </reference>
        </references>
      </pivotArea>
    </format>
    <format dxfId="135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1"/>
          </reference>
          <reference field="2" count="1">
            <x v="799"/>
          </reference>
        </references>
      </pivotArea>
    </format>
    <format dxfId="135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6"/>
          </reference>
          <reference field="2" count="1">
            <x v="829"/>
          </reference>
        </references>
      </pivotArea>
    </format>
    <format dxfId="135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2"/>
          </reference>
          <reference field="2" count="1">
            <x v="2918"/>
          </reference>
        </references>
      </pivotArea>
    </format>
    <format dxfId="135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4"/>
          </reference>
          <reference field="2" count="1">
            <x v="2927"/>
          </reference>
        </references>
      </pivotArea>
    </format>
    <format dxfId="135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3"/>
          </reference>
          <reference field="2" count="1">
            <x v="2944"/>
          </reference>
        </references>
      </pivotArea>
    </format>
    <format dxfId="135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82"/>
          </reference>
          <reference field="2" count="1">
            <x v="831"/>
          </reference>
        </references>
      </pivotArea>
    </format>
    <format dxfId="135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99"/>
          </reference>
          <reference field="2" count="1">
            <x v="1533"/>
          </reference>
        </references>
      </pivotArea>
    </format>
    <format dxfId="135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1"/>
          </reference>
          <reference field="2" count="1">
            <x v="1404"/>
          </reference>
        </references>
      </pivotArea>
    </format>
    <format dxfId="135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54"/>
          </reference>
          <reference field="2" count="1">
            <x v="3011"/>
          </reference>
        </references>
      </pivotArea>
    </format>
    <format dxfId="135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66"/>
          </reference>
          <reference field="2" count="1">
            <x v="3021"/>
          </reference>
        </references>
      </pivotArea>
    </format>
    <format dxfId="135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1785"/>
          </reference>
        </references>
      </pivotArea>
    </format>
    <format dxfId="135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5"/>
          </reference>
          <reference field="2" count="1">
            <x v="1747"/>
          </reference>
        </references>
      </pivotArea>
    </format>
    <format dxfId="13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6"/>
          </reference>
          <reference field="2" count="1">
            <x v="1748"/>
          </reference>
        </references>
      </pivotArea>
    </format>
    <format dxfId="135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7"/>
          </reference>
          <reference field="2" count="1">
            <x v="1749"/>
          </reference>
        </references>
      </pivotArea>
    </format>
    <format dxfId="13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13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13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13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5"/>
          </reference>
          <reference field="2" count="1">
            <x v="1783"/>
          </reference>
        </references>
      </pivotArea>
    </format>
    <format dxfId="13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784"/>
          </reference>
        </references>
      </pivotArea>
    </format>
    <format dxfId="13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8"/>
          </reference>
          <reference field="2" count="1">
            <x v="1786"/>
          </reference>
        </references>
      </pivotArea>
    </format>
    <format dxfId="13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7"/>
          </reference>
        </references>
      </pivotArea>
    </format>
    <format dxfId="13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13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2"/>
          </reference>
          <reference field="2" count="1">
            <x v="1789"/>
          </reference>
        </references>
      </pivotArea>
    </format>
    <format dxfId="13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8"/>
          </reference>
          <reference field="2" count="1">
            <x v="1804"/>
          </reference>
        </references>
      </pivotArea>
    </format>
    <format dxfId="13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9"/>
          </reference>
          <reference field="2" count="1">
            <x v="1805"/>
          </reference>
        </references>
      </pivotArea>
    </format>
    <format dxfId="13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5"/>
          </reference>
          <reference field="2" count="1">
            <x v="1811"/>
          </reference>
        </references>
      </pivotArea>
    </format>
    <format dxfId="13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9"/>
          </reference>
          <reference field="2" count="1">
            <x v="1814"/>
          </reference>
        </references>
      </pivotArea>
    </format>
    <format dxfId="13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13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4"/>
          </reference>
          <reference field="2" count="1">
            <x v="1826"/>
          </reference>
        </references>
      </pivotArea>
    </format>
    <format dxfId="13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135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1834"/>
          </reference>
        </references>
      </pivotArea>
    </format>
    <format dxfId="135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9"/>
          </reference>
          <reference field="2" count="1">
            <x v="1861"/>
          </reference>
        </references>
      </pivotArea>
    </format>
    <format dxfId="135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1"/>
          </reference>
          <reference field="2" count="1">
            <x v="1881"/>
          </reference>
        </references>
      </pivotArea>
    </format>
    <format dxfId="135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8"/>
          </reference>
          <reference field="2" count="1">
            <x v="411"/>
          </reference>
        </references>
      </pivotArea>
    </format>
    <format dxfId="135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9"/>
          </reference>
          <reference field="2" count="1">
            <x v="503"/>
          </reference>
        </references>
      </pivotArea>
    </format>
    <format dxfId="135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48"/>
          </reference>
          <reference field="2" count="1">
            <x v="1668"/>
          </reference>
        </references>
      </pivotArea>
    </format>
    <format dxfId="135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60"/>
          </reference>
          <reference field="2" count="1">
            <x v="1921"/>
          </reference>
        </references>
      </pivotArea>
    </format>
    <format dxfId="13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7"/>
          </reference>
          <reference field="2" count="1">
            <x v="490"/>
          </reference>
        </references>
      </pivotArea>
    </format>
    <format dxfId="13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1"/>
          </reference>
          <reference field="2" count="1">
            <x v="2060"/>
          </reference>
        </references>
      </pivotArea>
    </format>
    <format dxfId="13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3"/>
          </reference>
          <reference field="2" count="1">
            <x v="497"/>
          </reference>
        </references>
      </pivotArea>
    </format>
    <format dxfId="13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7"/>
          </reference>
          <reference field="2" count="1">
            <x v="2174"/>
          </reference>
        </references>
      </pivotArea>
    </format>
    <format dxfId="13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76"/>
          </reference>
          <reference field="2" count="1">
            <x v="2189"/>
          </reference>
        </references>
      </pivotArea>
    </format>
    <format dxfId="13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71"/>
          </reference>
          <reference field="2" count="1">
            <x v="2257"/>
          </reference>
        </references>
      </pivotArea>
    </format>
    <format dxfId="13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92"/>
          </reference>
          <reference field="2" count="1">
            <x v="391"/>
          </reference>
        </references>
      </pivotArea>
    </format>
    <format dxfId="13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11"/>
          </reference>
          <reference field="2" count="1">
            <x v="2287"/>
          </reference>
        </references>
      </pivotArea>
    </format>
    <format dxfId="13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75"/>
          </reference>
          <reference field="2" count="1">
            <x v="2339"/>
          </reference>
        </references>
      </pivotArea>
    </format>
    <format dxfId="13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41"/>
          </reference>
          <reference field="2" count="1">
            <x v="2390"/>
          </reference>
        </references>
      </pivotArea>
    </format>
    <format dxfId="13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5"/>
          </reference>
          <reference field="2" count="1">
            <x v="2744"/>
          </reference>
        </references>
      </pivotArea>
    </format>
    <format dxfId="13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8"/>
          </reference>
          <reference field="2" count="1">
            <x v="3015"/>
          </reference>
        </references>
      </pivotArea>
    </format>
    <format dxfId="135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8"/>
          </reference>
          <reference field="2" count="1">
            <x v="1780"/>
          </reference>
        </references>
      </pivotArea>
    </format>
    <format dxfId="135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1"/>
          </reference>
          <reference field="2" count="1">
            <x v="1744"/>
          </reference>
        </references>
      </pivotArea>
    </format>
    <format dxfId="135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2"/>
          </reference>
          <reference field="2" count="1">
            <x v="1745"/>
          </reference>
        </references>
      </pivotArea>
    </format>
    <format dxfId="135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3"/>
          </reference>
          <reference field="2" count="1">
            <x v="1746"/>
          </reference>
        </references>
      </pivotArea>
    </format>
    <format dxfId="135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2">
            <x v="1770"/>
            <x v="1771"/>
          </reference>
        </references>
      </pivotArea>
    </format>
    <format dxfId="135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0"/>
          </reference>
          <reference field="2" count="1">
            <x v="939"/>
          </reference>
        </references>
      </pivotArea>
    </format>
    <format dxfId="135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135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4"/>
          </reference>
          <reference field="2" count="1">
            <x v="895"/>
          </reference>
        </references>
      </pivotArea>
    </format>
    <format dxfId="135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135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6"/>
          </reference>
          <reference field="2" count="1">
            <x v="1802"/>
          </reference>
        </references>
      </pivotArea>
    </format>
    <format dxfId="135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3"/>
          </reference>
          <reference field="2" count="1">
            <x v="1809"/>
          </reference>
        </references>
      </pivotArea>
    </format>
    <format dxfId="135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0"/>
          </reference>
          <reference field="2" count="1">
            <x v="1652"/>
          </reference>
        </references>
      </pivotArea>
    </format>
    <format dxfId="135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54"/>
          </reference>
          <reference field="2" count="1">
            <x v="1833"/>
          </reference>
        </references>
      </pivotArea>
    </format>
    <format dxfId="135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64"/>
          </reference>
          <reference field="2" count="1">
            <x v="1841"/>
          </reference>
        </references>
      </pivotArea>
    </format>
    <format dxfId="135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3"/>
          </reference>
          <reference field="2" count="1">
            <x v="1848"/>
          </reference>
        </references>
      </pivotArea>
    </format>
    <format dxfId="135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5"/>
          </reference>
          <reference field="2" count="1">
            <x v="1849"/>
          </reference>
        </references>
      </pivotArea>
    </format>
    <format dxfId="135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86"/>
          </reference>
          <reference field="2" count="1">
            <x v="1858"/>
          </reference>
        </references>
      </pivotArea>
    </format>
    <format dxfId="135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7"/>
          </reference>
          <reference field="2" count="1">
            <x v="1869"/>
          </reference>
        </references>
      </pivotArea>
    </format>
    <format dxfId="134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0"/>
          </reference>
        </references>
      </pivotArea>
    </format>
    <format dxfId="134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1"/>
          </reference>
        </references>
      </pivotArea>
    </format>
    <format dxfId="134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3"/>
          </reference>
          <reference field="2" count="1">
            <x v="1883"/>
          </reference>
        </references>
      </pivotArea>
    </format>
    <format dxfId="134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4"/>
          </reference>
          <reference field="2" count="1">
            <x v="1884"/>
          </reference>
        </references>
      </pivotArea>
    </format>
    <format dxfId="134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2"/>
          </reference>
          <reference field="2" count="1">
            <x v="1889"/>
          </reference>
        </references>
      </pivotArea>
    </format>
    <format dxfId="134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3"/>
          </reference>
          <reference field="2" count="1">
            <x v="1890"/>
          </reference>
        </references>
      </pivotArea>
    </format>
    <format dxfId="134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898"/>
          </reference>
        </references>
      </pivotArea>
    </format>
    <format dxfId="134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3"/>
          </reference>
          <reference field="2" count="1">
            <x v="1904"/>
          </reference>
        </references>
      </pivotArea>
    </format>
    <format dxfId="134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54"/>
          </reference>
          <reference field="2" count="2">
            <x v="1914"/>
            <x v="1915"/>
          </reference>
        </references>
      </pivotArea>
    </format>
    <format dxfId="134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5"/>
          </reference>
          <reference field="2" count="1">
            <x v="1945"/>
          </reference>
        </references>
      </pivotArea>
    </format>
    <format dxfId="134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6"/>
          </reference>
          <reference field="2" count="1">
            <x v="3086"/>
          </reference>
        </references>
      </pivotArea>
    </format>
    <format dxfId="134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3"/>
          </reference>
          <reference field="2" count="1">
            <x v="1989"/>
          </reference>
        </references>
      </pivotArea>
    </format>
    <format dxfId="134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66"/>
          </reference>
          <reference field="2" count="1">
            <x v="2014"/>
          </reference>
        </references>
      </pivotArea>
    </format>
    <format dxfId="134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98"/>
          </reference>
          <reference field="2" count="1">
            <x v="2040"/>
          </reference>
        </references>
      </pivotArea>
    </format>
    <format dxfId="134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86"/>
          </reference>
        </references>
      </pivotArea>
    </format>
    <format dxfId="134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0"/>
          </reference>
          <reference field="2" count="1">
            <x v="2113"/>
          </reference>
        </references>
      </pivotArea>
    </format>
    <format dxfId="134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1"/>
          </reference>
          <reference field="2" count="1">
            <x v="2114"/>
          </reference>
        </references>
      </pivotArea>
    </format>
    <format dxfId="134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27"/>
          </reference>
        </references>
      </pivotArea>
    </format>
    <format dxfId="134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5"/>
          </reference>
          <reference field="2" count="1">
            <x v="2132"/>
          </reference>
        </references>
      </pivotArea>
    </format>
    <format dxfId="134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2"/>
          </reference>
          <reference field="2" count="1">
            <x v="2137"/>
          </reference>
        </references>
      </pivotArea>
    </format>
    <format dxfId="134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3"/>
          </reference>
          <reference field="2" count="1">
            <x v="2138"/>
          </reference>
        </references>
      </pivotArea>
    </format>
    <format dxfId="134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25"/>
          </reference>
          <reference field="2" count="1">
            <x v="3084"/>
          </reference>
        </references>
      </pivotArea>
    </format>
    <format dxfId="134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3"/>
          </reference>
          <reference field="2" count="1">
            <x v="3093"/>
          </reference>
        </references>
      </pivotArea>
    </format>
    <format dxfId="134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3095"/>
          </reference>
        </references>
      </pivotArea>
    </format>
    <format dxfId="134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25"/>
          </reference>
          <reference field="2" count="1">
            <x v="2222"/>
          </reference>
        </references>
      </pivotArea>
    </format>
    <format dxfId="134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42"/>
          </reference>
          <reference field="2" count="1">
            <x v="2313"/>
          </reference>
        </references>
      </pivotArea>
    </format>
    <format dxfId="134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38"/>
          </reference>
          <reference field="2" count="1">
            <x v="1660"/>
          </reference>
        </references>
      </pivotArea>
    </format>
    <format dxfId="134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08"/>
          </reference>
          <reference field="2" count="1">
            <x v="2516"/>
          </reference>
        </references>
      </pivotArea>
    </format>
    <format dxfId="134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5"/>
          </reference>
          <reference field="2" count="1">
            <x v="2554"/>
          </reference>
        </references>
      </pivotArea>
    </format>
    <format dxfId="134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6"/>
          </reference>
          <reference field="2" count="1">
            <x v="2555"/>
          </reference>
        </references>
      </pivotArea>
    </format>
    <format dxfId="134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8"/>
          </reference>
          <reference field="2" count="1">
            <x v="2556"/>
          </reference>
        </references>
      </pivotArea>
    </format>
    <format dxfId="134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7"/>
          </reference>
          <reference field="2" count="1">
            <x v="3085"/>
          </reference>
        </references>
      </pivotArea>
    </format>
    <format dxfId="134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8"/>
          </reference>
          <reference field="2" count="1">
            <x v="3087"/>
          </reference>
        </references>
      </pivotArea>
    </format>
    <format dxfId="134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9"/>
          </reference>
          <reference field="2" count="1">
            <x v="3088"/>
          </reference>
        </references>
      </pivotArea>
    </format>
    <format dxfId="134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0"/>
          </reference>
          <reference field="2" count="1">
            <x v="3089"/>
          </reference>
        </references>
      </pivotArea>
    </format>
    <format dxfId="134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1"/>
          </reference>
          <reference field="2" count="1">
            <x v="3090"/>
          </reference>
        </references>
      </pivotArea>
    </format>
    <format dxfId="134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2"/>
          </reference>
          <reference field="2" count="1">
            <x v="3091"/>
          </reference>
        </references>
      </pivotArea>
    </format>
    <format dxfId="134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3"/>
          </reference>
          <reference field="2" count="1">
            <x v="3092"/>
          </reference>
        </references>
      </pivotArea>
    </format>
    <format dxfId="134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4"/>
          </reference>
          <reference field="2" count="1">
            <x v="3094"/>
          </reference>
        </references>
      </pivotArea>
    </format>
    <format dxfId="134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5"/>
          </reference>
          <reference field="2" count="1">
            <x v="3096"/>
          </reference>
        </references>
      </pivotArea>
    </format>
    <format dxfId="134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6"/>
          </reference>
          <reference field="2" count="1">
            <x v="3097"/>
          </reference>
        </references>
      </pivotArea>
    </format>
    <format dxfId="134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7"/>
          </reference>
          <reference field="2" count="1">
            <x v="3098"/>
          </reference>
        </references>
      </pivotArea>
    </format>
    <format dxfId="134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8"/>
          </reference>
          <reference field="2" count="1">
            <x v="3099"/>
          </reference>
        </references>
      </pivotArea>
    </format>
    <format dxfId="134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9"/>
          </reference>
          <reference field="2" count="1">
            <x v="3100"/>
          </reference>
        </references>
      </pivotArea>
    </format>
    <format dxfId="134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0"/>
          </reference>
          <reference field="2" count="1">
            <x v="3101"/>
          </reference>
        </references>
      </pivotArea>
    </format>
    <format dxfId="134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1"/>
          </reference>
          <reference field="2" count="1">
            <x v="3102"/>
          </reference>
        </references>
      </pivotArea>
    </format>
    <format dxfId="134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2"/>
          </reference>
          <reference field="2" count="1">
            <x v="3103"/>
          </reference>
        </references>
      </pivotArea>
    </format>
    <format dxfId="134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3"/>
          </reference>
          <reference field="2" count="1">
            <x v="3104"/>
          </reference>
        </references>
      </pivotArea>
    </format>
    <format dxfId="134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4"/>
          </reference>
          <reference field="2" count="1">
            <x v="3105"/>
          </reference>
        </references>
      </pivotArea>
    </format>
    <format dxfId="134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5"/>
          </reference>
          <reference field="2" count="1">
            <x v="3106"/>
          </reference>
        </references>
      </pivotArea>
    </format>
    <format dxfId="134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6"/>
          </reference>
          <reference field="2" count="1">
            <x v="3107"/>
          </reference>
        </references>
      </pivotArea>
    </format>
    <format dxfId="134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7"/>
          </reference>
          <reference field="2" count="1">
            <x v="3108"/>
          </reference>
        </references>
      </pivotArea>
    </format>
    <format dxfId="134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8"/>
          </reference>
          <reference field="2" count="1">
            <x v="3109"/>
          </reference>
        </references>
      </pivotArea>
    </format>
    <format dxfId="134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9"/>
          </reference>
          <reference field="2" count="1">
            <x v="3110"/>
          </reference>
        </references>
      </pivotArea>
    </format>
    <format dxfId="134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0"/>
          </reference>
          <reference field="2" count="1">
            <x v="3111"/>
          </reference>
        </references>
      </pivotArea>
    </format>
    <format dxfId="134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1"/>
          </reference>
          <reference field="2" count="1">
            <x v="3112"/>
          </reference>
        </references>
      </pivotArea>
    </format>
    <format dxfId="134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3113"/>
          </reference>
        </references>
      </pivotArea>
    </format>
    <format dxfId="134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3"/>
          </reference>
          <reference field="2" count="1">
            <x v="3114"/>
          </reference>
        </references>
      </pivotArea>
    </format>
    <format dxfId="134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4"/>
          </reference>
          <reference field="2" count="1">
            <x v="3115"/>
          </reference>
        </references>
      </pivotArea>
    </format>
    <format dxfId="134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5"/>
          </reference>
          <reference field="2" count="1">
            <x v="3116"/>
          </reference>
        </references>
      </pivotArea>
    </format>
    <format dxfId="134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6"/>
          </reference>
          <reference field="2" count="1">
            <x v="3117"/>
          </reference>
        </references>
      </pivotArea>
    </format>
    <format dxfId="134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7"/>
          </reference>
          <reference field="2" count="1">
            <x v="3118"/>
          </reference>
        </references>
      </pivotArea>
    </format>
    <format dxfId="134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8"/>
          </reference>
          <reference field="2" count="1">
            <x v="3119"/>
          </reference>
        </references>
      </pivotArea>
    </format>
    <format dxfId="134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9"/>
          </reference>
          <reference field="2" count="1">
            <x v="3120"/>
          </reference>
        </references>
      </pivotArea>
    </format>
    <format dxfId="134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70"/>
          </reference>
          <reference field="2" count="1">
            <x v="3121"/>
          </reference>
        </references>
      </pivotArea>
    </format>
    <format dxfId="13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750"/>
          </reference>
        </references>
      </pivotArea>
    </format>
    <format dxfId="13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1751"/>
          </reference>
        </references>
      </pivotArea>
    </format>
    <format dxfId="13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752"/>
          </reference>
        </references>
      </pivotArea>
    </format>
    <format dxfId="13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1753"/>
          </reference>
        </references>
      </pivotArea>
    </format>
    <format dxfId="13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754"/>
          </reference>
        </references>
      </pivotArea>
    </format>
    <format dxfId="13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3"/>
          </reference>
        </references>
      </pivotArea>
    </format>
    <format dxfId="13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371"/>
          </reference>
        </references>
      </pivotArea>
    </format>
    <format dxfId="13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5"/>
          </reference>
        </references>
      </pivotArea>
    </format>
    <format dxfId="13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6"/>
          </reference>
        </references>
      </pivotArea>
    </format>
    <format dxfId="13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7"/>
          </reference>
        </references>
      </pivotArea>
    </format>
    <format dxfId="13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8"/>
          </reference>
        </references>
      </pivotArea>
    </format>
    <format dxfId="13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9"/>
          </reference>
        </references>
      </pivotArea>
    </format>
    <format dxfId="13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60"/>
          </reference>
        </references>
      </pivotArea>
    </format>
    <format dxfId="13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1"/>
          </reference>
        </references>
      </pivotArea>
    </format>
    <format dxfId="13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99"/>
          </reference>
        </references>
      </pivotArea>
    </format>
    <format dxfId="13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3"/>
          </reference>
        </references>
      </pivotArea>
    </format>
    <format dxfId="13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4"/>
          </reference>
        </references>
      </pivotArea>
    </format>
    <format dxfId="13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5"/>
          </reference>
        </references>
      </pivotArea>
    </format>
    <format dxfId="13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6"/>
          </reference>
        </references>
      </pivotArea>
    </format>
    <format dxfId="13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7"/>
          </reference>
        </references>
      </pivotArea>
    </format>
    <format dxfId="13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0"/>
          </reference>
          <reference field="2" count="1">
            <x v="1768"/>
          </reference>
        </references>
      </pivotArea>
    </format>
    <format dxfId="13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1"/>
          </reference>
          <reference field="2" count="1">
            <x v="1769"/>
          </reference>
        </references>
      </pivotArea>
    </format>
    <format dxfId="13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3"/>
          </reference>
          <reference field="2" count="1">
            <x v="1772"/>
          </reference>
        </references>
      </pivotArea>
    </format>
    <format dxfId="13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13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13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13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13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4"/>
          </reference>
          <reference field="2" count="1">
            <x v="1791"/>
          </reference>
        </references>
      </pivotArea>
    </format>
    <format dxfId="13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792"/>
          </reference>
        </references>
      </pivotArea>
    </format>
    <format dxfId="13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04"/>
          </reference>
        </references>
      </pivotArea>
    </format>
    <format dxfId="13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3"/>
          </reference>
        </references>
      </pivotArea>
    </format>
    <format dxfId="13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4"/>
          </reference>
        </references>
      </pivotArea>
    </format>
    <format dxfId="13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2"/>
          </reference>
          <reference field="2" count="1">
            <x v="1816"/>
          </reference>
        </references>
      </pivotArea>
    </format>
    <format dxfId="13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9"/>
          </reference>
        </references>
      </pivotArea>
    </format>
    <format dxfId="13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201"/>
          </reference>
        </references>
      </pivotArea>
    </format>
    <format dxfId="13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13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13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13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89"/>
          </reference>
        </references>
      </pivotArea>
    </format>
    <format dxfId="13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8"/>
          </reference>
          <reference field="2" count="1">
            <x v="1828"/>
          </reference>
        </references>
      </pivotArea>
    </format>
    <format dxfId="13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6"/>
          </reference>
        </references>
      </pivotArea>
    </format>
    <format dxfId="13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837"/>
          </reference>
        </references>
      </pivotArea>
    </format>
    <format dxfId="13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348"/>
          </reference>
        </references>
      </pivotArea>
    </format>
    <format dxfId="13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8"/>
          </reference>
        </references>
      </pivotArea>
    </format>
    <format dxfId="13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39"/>
          </reference>
        </references>
      </pivotArea>
    </format>
    <format dxfId="13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0"/>
          </reference>
        </references>
      </pivotArea>
    </format>
    <format dxfId="13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2"/>
          </reference>
        </references>
      </pivotArea>
    </format>
    <format dxfId="13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3"/>
          </reference>
        </references>
      </pivotArea>
    </format>
    <format dxfId="13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4"/>
          </reference>
        </references>
      </pivotArea>
    </format>
    <format dxfId="13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5"/>
          </reference>
        </references>
      </pivotArea>
    </format>
    <format dxfId="13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9"/>
          </reference>
          <reference field="2" count="1">
            <x v="1846"/>
          </reference>
        </references>
      </pivotArea>
    </format>
    <format dxfId="13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1"/>
          </reference>
          <reference field="2" count="1">
            <x v="130"/>
          </reference>
        </references>
      </pivotArea>
    </format>
    <format dxfId="13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1847"/>
          </reference>
        </references>
      </pivotArea>
    </format>
    <format dxfId="13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0"/>
          </reference>
        </references>
      </pivotArea>
    </format>
    <format dxfId="13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1"/>
          </reference>
        </references>
      </pivotArea>
    </format>
    <format dxfId="13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2"/>
          </reference>
        </references>
      </pivotArea>
    </format>
    <format dxfId="13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1862"/>
          </reference>
        </references>
      </pivotArea>
    </format>
    <format dxfId="13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3"/>
          </reference>
        </references>
      </pivotArea>
    </format>
    <format dxfId="13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4"/>
          </reference>
        </references>
      </pivotArea>
    </format>
    <format dxfId="13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65"/>
          </reference>
        </references>
      </pivotArea>
    </format>
    <format dxfId="13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66"/>
          </reference>
        </references>
      </pivotArea>
    </format>
    <format dxfId="13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67"/>
          </reference>
        </references>
      </pivotArea>
    </format>
    <format dxfId="13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6"/>
          </reference>
          <reference field="2" count="1">
            <x v="1868"/>
          </reference>
        </references>
      </pivotArea>
    </format>
    <format dxfId="13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2"/>
          </reference>
          <reference field="2" count="1">
            <x v="1873"/>
          </reference>
        </references>
      </pivotArea>
    </format>
    <format dxfId="13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3"/>
          </reference>
          <reference field="2" count="1">
            <x v="1874"/>
          </reference>
        </references>
      </pivotArea>
    </format>
    <format dxfId="13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1876"/>
          </reference>
        </references>
      </pivotArea>
    </format>
    <format dxfId="13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6"/>
          </reference>
          <reference field="2" count="1">
            <x v="1877"/>
          </reference>
        </references>
      </pivotArea>
    </format>
    <format dxfId="13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0"/>
          </reference>
          <reference field="2" count="1">
            <x v="234"/>
          </reference>
        </references>
      </pivotArea>
    </format>
    <format dxfId="13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1893"/>
          </reference>
        </references>
      </pivotArea>
    </format>
    <format dxfId="13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894"/>
          </reference>
        </references>
      </pivotArea>
    </format>
    <format dxfId="13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1"/>
          </reference>
          <reference field="2" count="1">
            <x v="1895"/>
          </reference>
        </references>
      </pivotArea>
    </format>
    <format dxfId="13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2"/>
          </reference>
          <reference field="2" count="1">
            <x v="1896"/>
          </reference>
        </references>
      </pivotArea>
    </format>
    <format dxfId="13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8"/>
          </reference>
          <reference field="2" count="1">
            <x v="311"/>
          </reference>
        </references>
      </pivotArea>
    </format>
    <format dxfId="13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9"/>
          </reference>
          <reference field="2" count="1">
            <x v="1901"/>
          </reference>
        </references>
      </pivotArea>
    </format>
    <format dxfId="13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1"/>
          </reference>
        </references>
      </pivotArea>
    </format>
    <format dxfId="13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12"/>
          </reference>
        </references>
      </pivotArea>
    </format>
    <format dxfId="13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1916"/>
          </reference>
        </references>
      </pivotArea>
    </format>
    <format dxfId="13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7"/>
          </reference>
          <reference field="2" count="1">
            <x v="1918"/>
          </reference>
        </references>
      </pivotArea>
    </format>
    <format dxfId="13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8"/>
          </reference>
          <reference field="2" count="1">
            <x v="1919"/>
          </reference>
        </references>
      </pivotArea>
    </format>
    <format dxfId="13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9"/>
          </reference>
          <reference field="2" count="1">
            <x v="1920"/>
          </reference>
        </references>
      </pivotArea>
    </format>
    <format dxfId="13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1926"/>
          </reference>
        </references>
      </pivotArea>
    </format>
    <format dxfId="13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6"/>
          </reference>
          <reference field="2" count="1">
            <x v="1927"/>
          </reference>
        </references>
      </pivotArea>
    </format>
    <format dxfId="13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932"/>
          </reference>
        </references>
      </pivotArea>
    </format>
    <format dxfId="13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3"/>
          </reference>
          <reference field="2" count="1">
            <x v="1933"/>
          </reference>
        </references>
      </pivotArea>
    </format>
    <format dxfId="13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4"/>
          </reference>
        </references>
      </pivotArea>
    </format>
    <format dxfId="13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5"/>
          </reference>
        </references>
      </pivotArea>
    </format>
    <format dxfId="13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6"/>
          </reference>
          <reference field="2" count="1">
            <x v="1936"/>
          </reference>
        </references>
      </pivotArea>
    </format>
    <format dxfId="13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7"/>
          </reference>
          <reference field="2" count="1">
            <x v="1937"/>
          </reference>
        </references>
      </pivotArea>
    </format>
    <format dxfId="13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38"/>
          </reference>
        </references>
      </pivotArea>
    </format>
    <format dxfId="13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39"/>
          </reference>
        </references>
      </pivotArea>
    </format>
    <format dxfId="13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2"/>
          </reference>
          <reference field="2" count="1">
            <x v="1942"/>
          </reference>
        </references>
      </pivotArea>
    </format>
    <format dxfId="13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49"/>
          </reference>
        </references>
      </pivotArea>
    </format>
    <format dxfId="13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1"/>
          </reference>
        </references>
      </pivotArea>
    </format>
    <format dxfId="13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2"/>
          </reference>
        </references>
      </pivotArea>
    </format>
    <format dxfId="13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4"/>
          </reference>
          <reference field="2" count="1">
            <x v="1954"/>
          </reference>
        </references>
      </pivotArea>
    </format>
    <format dxfId="13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6"/>
          </reference>
          <reference field="2" count="1">
            <x v="183"/>
          </reference>
        </references>
      </pivotArea>
    </format>
    <format dxfId="13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309"/>
          </reference>
        </references>
      </pivotArea>
    </format>
    <format dxfId="13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8"/>
          </reference>
          <reference field="2" count="1">
            <x v="1956"/>
          </reference>
        </references>
      </pivotArea>
    </format>
    <format dxfId="13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957"/>
          </reference>
        </references>
      </pivotArea>
    </format>
    <format dxfId="13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58"/>
          </reference>
        </references>
      </pivotArea>
    </format>
    <format dxfId="13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1"/>
          </reference>
          <reference field="2" count="1">
            <x v="1959"/>
          </reference>
        </references>
      </pivotArea>
    </format>
    <format dxfId="13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0"/>
          </reference>
        </references>
      </pivotArea>
    </format>
    <format dxfId="13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4"/>
          </reference>
        </references>
      </pivotArea>
    </format>
    <format dxfId="13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8"/>
          </reference>
          <reference field="2" count="1">
            <x v="1965"/>
          </reference>
        </references>
      </pivotArea>
    </format>
    <format dxfId="13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9"/>
          </reference>
          <reference field="2" count="1">
            <x v="1966"/>
          </reference>
        </references>
      </pivotArea>
    </format>
    <format dxfId="13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7"/>
          </reference>
        </references>
      </pivotArea>
    </format>
    <format dxfId="13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1"/>
          </reference>
          <reference field="2" count="1">
            <x v="1968"/>
          </reference>
        </references>
      </pivotArea>
    </format>
    <format dxfId="13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2"/>
          </reference>
          <reference field="2" count="1">
            <x v="1969"/>
          </reference>
        </references>
      </pivotArea>
    </format>
    <format dxfId="13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3"/>
          </reference>
          <reference field="2" count="1">
            <x v="1970"/>
          </reference>
        </references>
      </pivotArea>
    </format>
    <format dxfId="13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13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13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1973"/>
          </reference>
        </references>
      </pivotArea>
    </format>
    <format dxfId="13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6"/>
          </reference>
          <reference field="2" count="1">
            <x v="1983"/>
          </reference>
        </references>
      </pivotArea>
    </format>
    <format dxfId="13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7"/>
          </reference>
        </references>
      </pivotArea>
    </format>
    <format dxfId="13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2"/>
          </reference>
          <reference field="2" count="1">
            <x v="1988"/>
          </reference>
        </references>
      </pivotArea>
    </format>
    <format dxfId="13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8"/>
          </reference>
          <reference field="2" count="1">
            <x v="1994"/>
          </reference>
        </references>
      </pivotArea>
    </format>
    <format dxfId="13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9"/>
          </reference>
          <reference field="2" count="1">
            <x v="1995"/>
          </reference>
        </references>
      </pivotArea>
    </format>
    <format dxfId="13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1"/>
          </reference>
          <reference field="2" count="1">
            <x v="1996"/>
          </reference>
        </references>
      </pivotArea>
    </format>
    <format dxfId="13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2"/>
          </reference>
          <reference field="2" count="1">
            <x v="1997"/>
          </reference>
        </references>
      </pivotArea>
    </format>
    <format dxfId="13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3"/>
          </reference>
          <reference field="2" count="1">
            <x v="1998"/>
          </reference>
        </references>
      </pivotArea>
    </format>
    <format dxfId="13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4"/>
          </reference>
          <reference field="2" count="1">
            <x v="2004"/>
          </reference>
        </references>
      </pivotArea>
    </format>
    <format dxfId="13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9"/>
          </reference>
          <reference field="2" count="1">
            <x v="2008"/>
          </reference>
        </references>
      </pivotArea>
    </format>
    <format dxfId="13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0"/>
          </reference>
          <reference field="2" count="1">
            <x v="2009"/>
          </reference>
        </references>
      </pivotArea>
    </format>
    <format dxfId="13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1"/>
          </reference>
          <reference field="2" count="1">
            <x v="2010"/>
          </reference>
        </references>
      </pivotArea>
    </format>
    <format dxfId="13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2"/>
          </reference>
          <reference field="2" count="1">
            <x v="2011"/>
          </reference>
        </references>
      </pivotArea>
    </format>
    <format dxfId="13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3"/>
          </reference>
          <reference field="2" count="1">
            <x v="2012"/>
          </reference>
        </references>
      </pivotArea>
    </format>
    <format dxfId="13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2013"/>
          </reference>
        </references>
      </pivotArea>
    </format>
    <format dxfId="13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5"/>
          </reference>
          <reference field="2" count="1">
            <x v="1865"/>
          </reference>
        </references>
      </pivotArea>
    </format>
    <format dxfId="13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7"/>
          </reference>
          <reference field="2" count="1">
            <x v="2021"/>
          </reference>
        </references>
      </pivotArea>
    </format>
    <format dxfId="13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0"/>
          </reference>
          <reference field="2" count="1">
            <x v="2024"/>
          </reference>
        </references>
      </pivotArea>
    </format>
    <format dxfId="13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025"/>
          </reference>
        </references>
      </pivotArea>
    </format>
    <format dxfId="13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2026"/>
          </reference>
        </references>
      </pivotArea>
    </format>
    <format dxfId="13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6"/>
          </reference>
          <reference field="2" count="1">
            <x v="2029"/>
          </reference>
        </references>
      </pivotArea>
    </format>
    <format dxfId="13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2035"/>
          </reference>
        </references>
      </pivotArea>
    </format>
    <format dxfId="13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0"/>
          </reference>
          <reference field="2" count="1">
            <x v="2041"/>
          </reference>
        </references>
      </pivotArea>
    </format>
    <format dxfId="13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1"/>
          </reference>
          <reference field="2" count="1">
            <x v="2042"/>
          </reference>
        </references>
      </pivotArea>
    </format>
    <format dxfId="13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2045"/>
          </reference>
        </references>
      </pivotArea>
    </format>
    <format dxfId="13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6"/>
          </reference>
          <reference field="2" count="1">
            <x v="2046"/>
          </reference>
        </references>
      </pivotArea>
    </format>
    <format dxfId="13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7"/>
          </reference>
          <reference field="2" count="1">
            <x v="2047"/>
          </reference>
        </references>
      </pivotArea>
    </format>
    <format dxfId="13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8"/>
          </reference>
          <reference field="2" count="1">
            <x v="2048"/>
          </reference>
        </references>
      </pivotArea>
    </format>
    <format dxfId="13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49"/>
          </reference>
        </references>
      </pivotArea>
    </format>
    <format dxfId="13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5"/>
          </reference>
          <reference field="2" count="1">
            <x v="2055"/>
          </reference>
        </references>
      </pivotArea>
    </format>
    <format dxfId="13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57"/>
          </reference>
        </references>
      </pivotArea>
    </format>
    <format dxfId="13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2058"/>
          </reference>
        </references>
      </pivotArea>
    </format>
    <format dxfId="13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63"/>
          </reference>
        </references>
      </pivotArea>
    </format>
    <format dxfId="13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9"/>
          </reference>
          <reference field="2" count="1">
            <x v="2066"/>
          </reference>
        </references>
      </pivotArea>
    </format>
    <format dxfId="13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68"/>
          </reference>
        </references>
      </pivotArea>
    </format>
    <format dxfId="13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5"/>
          </reference>
          <reference field="2" count="1">
            <x v="2072"/>
          </reference>
        </references>
      </pivotArea>
    </format>
    <format dxfId="13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7"/>
          </reference>
          <reference field="2" count="1">
            <x v="2074"/>
          </reference>
        </references>
      </pivotArea>
    </format>
    <format dxfId="13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075"/>
          </reference>
        </references>
      </pivotArea>
    </format>
    <format dxfId="13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1"/>
          </reference>
          <reference field="2" count="1">
            <x v="2079"/>
          </reference>
        </references>
      </pivotArea>
    </format>
    <format dxfId="13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84"/>
          </reference>
        </references>
      </pivotArea>
    </format>
    <format dxfId="13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273"/>
          </reference>
        </references>
      </pivotArea>
    </format>
    <format dxfId="13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2089"/>
          </reference>
        </references>
      </pivotArea>
    </format>
    <format dxfId="13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7"/>
          </reference>
          <reference field="2" count="1">
            <x v="2092"/>
          </reference>
        </references>
      </pivotArea>
    </format>
    <format dxfId="13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9"/>
          </reference>
          <reference field="2" count="1">
            <x v="2095"/>
          </reference>
        </references>
      </pivotArea>
    </format>
    <format dxfId="13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0"/>
          </reference>
          <reference field="2" count="1">
            <x v="2096"/>
          </reference>
        </references>
      </pivotArea>
    </format>
    <format dxfId="13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4"/>
          </reference>
          <reference field="2" count="1">
            <x v="2100"/>
          </reference>
        </references>
      </pivotArea>
    </format>
    <format dxfId="13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105"/>
          </reference>
        </references>
      </pivotArea>
    </format>
    <format dxfId="13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2"/>
          </reference>
          <reference field="2" count="1">
            <x v="167"/>
          </reference>
        </references>
      </pivotArea>
    </format>
    <format dxfId="13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2108"/>
          </reference>
        </references>
      </pivotArea>
    </format>
    <format dxfId="13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2109"/>
          </reference>
        </references>
      </pivotArea>
    </format>
    <format dxfId="13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2115"/>
          </reference>
        </references>
      </pivotArea>
    </format>
    <format dxfId="13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2116"/>
          </reference>
        </references>
      </pivotArea>
    </format>
    <format dxfId="13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8"/>
          </reference>
          <reference field="2" count="1">
            <x v="2119"/>
          </reference>
        </references>
      </pivotArea>
    </format>
    <format dxfId="13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9"/>
          </reference>
          <reference field="2" count="1">
            <x v="2120"/>
          </reference>
        </references>
      </pivotArea>
    </format>
    <format dxfId="13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2128"/>
          </reference>
        </references>
      </pivotArea>
    </format>
    <format dxfId="13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1"/>
          </reference>
          <reference field="2" count="1">
            <x v="2129"/>
          </reference>
        </references>
      </pivotArea>
    </format>
    <format dxfId="13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30"/>
          </reference>
        </references>
      </pivotArea>
    </format>
    <format dxfId="13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34"/>
          </reference>
        </references>
      </pivotArea>
    </format>
    <format dxfId="13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2140"/>
          </reference>
        </references>
      </pivotArea>
    </format>
    <format dxfId="13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6"/>
          </reference>
          <reference field="2" count="1">
            <x v="2141"/>
          </reference>
        </references>
      </pivotArea>
    </format>
    <format dxfId="13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8"/>
          </reference>
          <reference field="2" count="1">
            <x v="2142"/>
          </reference>
        </references>
      </pivotArea>
    </format>
    <format dxfId="13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45"/>
          </reference>
        </references>
      </pivotArea>
    </format>
    <format dxfId="13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146"/>
          </reference>
        </references>
      </pivotArea>
    </format>
    <format dxfId="13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47"/>
          </reference>
        </references>
      </pivotArea>
    </format>
    <format dxfId="13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13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3"/>
          </reference>
          <reference field="2" count="1">
            <x v="2154"/>
          </reference>
        </references>
      </pivotArea>
    </format>
    <format dxfId="13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9"/>
          </reference>
          <reference field="2" count="1">
            <x v="132"/>
          </reference>
        </references>
      </pivotArea>
    </format>
    <format dxfId="13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1"/>
          </reference>
          <reference field="2" count="1">
            <x v="2159"/>
          </reference>
        </references>
      </pivotArea>
    </format>
    <format dxfId="13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6"/>
          </reference>
          <reference field="2" count="1">
            <x v="2164"/>
          </reference>
        </references>
      </pivotArea>
    </format>
    <format dxfId="13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7"/>
          </reference>
          <reference field="2" count="1">
            <x v="2165"/>
          </reference>
        </references>
      </pivotArea>
    </format>
    <format dxfId="13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45"/>
          </reference>
        </references>
      </pivotArea>
    </format>
    <format dxfId="13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0"/>
          </reference>
          <reference field="2" count="1">
            <x v="2167"/>
          </reference>
        </references>
      </pivotArea>
    </format>
    <format dxfId="13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75"/>
          </reference>
        </references>
      </pivotArea>
    </format>
    <format dxfId="13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9"/>
          </reference>
          <reference field="2" count="1">
            <x v="2176"/>
          </reference>
        </references>
      </pivotArea>
    </format>
    <format dxfId="13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3"/>
          </reference>
          <reference field="2" count="1">
            <x v="2179"/>
          </reference>
        </references>
      </pivotArea>
    </format>
    <format dxfId="13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152"/>
          </reference>
        </references>
      </pivotArea>
    </format>
    <format dxfId="13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2"/>
          </reference>
          <reference field="2" count="1">
            <x v="221"/>
          </reference>
        </references>
      </pivotArea>
    </format>
    <format dxfId="13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5"/>
          </reference>
          <reference field="2" count="1">
            <x v="2195"/>
          </reference>
        </references>
      </pivotArea>
    </format>
    <format dxfId="13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7"/>
          </reference>
          <reference field="2" count="1">
            <x v="224"/>
          </reference>
        </references>
      </pivotArea>
    </format>
    <format dxfId="13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9"/>
          </reference>
          <reference field="2" count="1">
            <x v="2196"/>
          </reference>
        </references>
      </pivotArea>
    </format>
    <format dxfId="13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11"/>
          </reference>
        </references>
      </pivotArea>
    </format>
    <format dxfId="13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3"/>
          </reference>
          <reference field="2" count="1">
            <x v="2204"/>
          </reference>
        </references>
      </pivotArea>
    </format>
    <format dxfId="13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2208"/>
          </reference>
        </references>
      </pivotArea>
    </format>
    <format dxfId="13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2209"/>
          </reference>
        </references>
      </pivotArea>
    </format>
    <format dxfId="13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2210"/>
          </reference>
        </references>
      </pivotArea>
    </format>
    <format dxfId="13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5"/>
          </reference>
          <reference field="2" count="1">
            <x v="2214"/>
          </reference>
        </references>
      </pivotArea>
    </format>
    <format dxfId="13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0"/>
          </reference>
          <reference field="2" count="1">
            <x v="2218"/>
          </reference>
        </references>
      </pivotArea>
    </format>
    <format dxfId="13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1"/>
          </reference>
          <reference field="2" count="1">
            <x v="2219"/>
          </reference>
        </references>
      </pivotArea>
    </format>
    <format dxfId="13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224"/>
          </reference>
        </references>
      </pivotArea>
    </format>
    <format dxfId="13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29"/>
          </reference>
        </references>
      </pivotArea>
    </format>
    <format dxfId="13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4"/>
          </reference>
          <reference field="2" count="1">
            <x v="2230"/>
          </reference>
        </references>
      </pivotArea>
    </format>
    <format dxfId="13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19"/>
          </reference>
        </references>
      </pivotArea>
    </format>
    <format dxfId="13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8"/>
          </reference>
          <reference field="2" count="1">
            <x v="2234"/>
          </reference>
        </references>
      </pivotArea>
    </format>
    <format dxfId="13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9"/>
          </reference>
          <reference field="2" count="1">
            <x v="248"/>
          </reference>
        </references>
      </pivotArea>
    </format>
    <format dxfId="13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133"/>
          </reference>
        </references>
      </pivotArea>
    </format>
    <format dxfId="13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235"/>
          </reference>
        </references>
      </pivotArea>
    </format>
    <format dxfId="13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47"/>
          </reference>
        </references>
      </pivotArea>
    </format>
    <format dxfId="13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50"/>
          </reference>
        </references>
      </pivotArea>
    </format>
    <format dxfId="13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1"/>
          </reference>
          <reference field="2" count="1">
            <x v="2251"/>
          </reference>
        </references>
      </pivotArea>
    </format>
    <format dxfId="13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7"/>
          </reference>
          <reference field="2" count="1">
            <x v="341"/>
          </reference>
        </references>
      </pivotArea>
    </format>
    <format dxfId="13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59"/>
          </reference>
        </references>
      </pivotArea>
    </format>
    <format dxfId="13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1"/>
          </reference>
          <reference field="2" count="1">
            <x v="157"/>
          </reference>
        </references>
      </pivotArea>
    </format>
    <format dxfId="13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2"/>
          </reference>
          <reference field="2" count="1">
            <x v="2265"/>
          </reference>
        </references>
      </pivotArea>
    </format>
    <format dxfId="13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3"/>
          </reference>
          <reference field="2" count="1">
            <x v="2266"/>
          </reference>
        </references>
      </pivotArea>
    </format>
    <format dxfId="13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4"/>
          </reference>
          <reference field="2" count="1">
            <x v="2267"/>
          </reference>
        </references>
      </pivotArea>
    </format>
    <format dxfId="13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2268"/>
          </reference>
        </references>
      </pivotArea>
    </format>
    <format dxfId="13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138"/>
          </reference>
        </references>
      </pivotArea>
    </format>
    <format dxfId="13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7"/>
          </reference>
          <reference field="2" count="1">
            <x v="2270"/>
          </reference>
        </references>
      </pivotArea>
    </format>
    <format dxfId="13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273"/>
          </reference>
        </references>
      </pivotArea>
    </format>
    <format dxfId="13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2277"/>
          </reference>
        </references>
      </pivotArea>
    </format>
    <format dxfId="13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1"/>
          </reference>
          <reference field="2" count="1">
            <x v="2279"/>
          </reference>
        </references>
      </pivotArea>
    </format>
    <format dxfId="13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3"/>
          </reference>
          <reference field="2" count="1">
            <x v="2281"/>
          </reference>
        </references>
      </pivotArea>
    </format>
    <format dxfId="13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5"/>
          </reference>
          <reference field="2" count="1">
            <x v="2283"/>
          </reference>
        </references>
      </pivotArea>
    </format>
    <format dxfId="13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6"/>
          </reference>
          <reference field="2" count="1">
            <x v="2284"/>
          </reference>
        </references>
      </pivotArea>
    </format>
    <format dxfId="13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7"/>
          </reference>
          <reference field="2" count="1">
            <x v="2285"/>
          </reference>
        </references>
      </pivotArea>
    </format>
    <format dxfId="13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2288"/>
          </reference>
        </references>
      </pivotArea>
    </format>
    <format dxfId="13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89"/>
          </reference>
        </references>
      </pivotArea>
    </format>
    <format dxfId="13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2290"/>
          </reference>
        </references>
      </pivotArea>
    </format>
    <format dxfId="13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6"/>
          </reference>
          <reference field="2" count="1">
            <x v="2292"/>
          </reference>
        </references>
      </pivotArea>
    </format>
    <format dxfId="13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0"/>
          </reference>
          <reference field="2" count="1">
            <x v="2295"/>
          </reference>
        </references>
      </pivotArea>
    </format>
    <format dxfId="13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3"/>
          </reference>
          <reference field="2" count="1">
            <x v="2297"/>
          </reference>
        </references>
      </pivotArea>
    </format>
    <format dxfId="13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6"/>
          </reference>
          <reference field="2" count="1">
            <x v="2300"/>
          </reference>
        </references>
      </pivotArea>
    </format>
    <format dxfId="13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301"/>
          </reference>
        </references>
      </pivotArea>
    </format>
    <format dxfId="13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2305"/>
          </reference>
        </references>
      </pivotArea>
    </format>
    <format dxfId="13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306"/>
          </reference>
        </references>
      </pivotArea>
    </format>
    <format dxfId="13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5"/>
          </reference>
          <reference field="2" count="1">
            <x v="2308"/>
          </reference>
        </references>
      </pivotArea>
    </format>
    <format dxfId="13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7"/>
          </reference>
          <reference field="2" count="1">
            <x v="2310"/>
          </reference>
        </references>
      </pivotArea>
    </format>
    <format dxfId="13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8"/>
          </reference>
          <reference field="2" count="1">
            <x v="2311"/>
          </reference>
        </references>
      </pivotArea>
    </format>
    <format dxfId="13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1"/>
          </reference>
          <reference field="2" count="1">
            <x v="165"/>
          </reference>
        </references>
      </pivotArea>
    </format>
    <format dxfId="13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314"/>
          </reference>
        </references>
      </pivotArea>
    </format>
    <format dxfId="13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1"/>
          </reference>
          <reference field="2" count="1">
            <x v="2322"/>
          </reference>
        </references>
      </pivotArea>
    </format>
    <format dxfId="13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2323"/>
          </reference>
        </references>
      </pivotArea>
    </format>
    <format dxfId="13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3"/>
          </reference>
          <reference field="2" count="1">
            <x v="2324"/>
          </reference>
        </references>
      </pivotArea>
    </format>
    <format dxfId="13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2325"/>
          </reference>
        </references>
      </pivotArea>
    </format>
    <format dxfId="13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5"/>
          </reference>
          <reference field="2" count="1">
            <x v="117"/>
          </reference>
        </references>
      </pivotArea>
    </format>
    <format dxfId="13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1"/>
          </reference>
          <reference field="2" count="1">
            <x v="2336"/>
          </reference>
        </references>
      </pivotArea>
    </format>
    <format dxfId="13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3"/>
          </reference>
          <reference field="2" count="1">
            <x v="1722"/>
          </reference>
        </references>
      </pivotArea>
    </format>
    <format dxfId="13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4"/>
          </reference>
          <reference field="2" count="1">
            <x v="2338"/>
          </reference>
        </references>
      </pivotArea>
    </format>
    <format dxfId="13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3"/>
          </reference>
          <reference field="2" count="1">
            <x v="2346"/>
          </reference>
        </references>
      </pivotArea>
    </format>
    <format dxfId="13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47"/>
          </reference>
        </references>
      </pivotArea>
    </format>
    <format dxfId="13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6"/>
          </reference>
          <reference field="2" count="1">
            <x v="2349"/>
          </reference>
        </references>
      </pivotArea>
    </format>
    <format dxfId="13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9"/>
          </reference>
          <reference field="2" count="1">
            <x v="2351"/>
          </reference>
        </references>
      </pivotArea>
    </format>
    <format dxfId="13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2352"/>
          </reference>
        </references>
      </pivotArea>
    </format>
    <format dxfId="13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54"/>
          </reference>
        </references>
      </pivotArea>
    </format>
    <format dxfId="13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3"/>
          </reference>
          <reference field="2" count="1">
            <x v="2355"/>
          </reference>
        </references>
      </pivotArea>
    </format>
    <format dxfId="13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139"/>
          </reference>
        </references>
      </pivotArea>
    </format>
    <format dxfId="13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61"/>
          </reference>
        </references>
      </pivotArea>
    </format>
    <format dxfId="13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3"/>
          </reference>
          <reference field="2" count="1">
            <x v="327"/>
          </reference>
        </references>
      </pivotArea>
    </format>
    <format dxfId="13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99"/>
          </reference>
        </references>
      </pivotArea>
    </format>
    <format dxfId="13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7"/>
          </reference>
          <reference field="2" count="1">
            <x v="2365"/>
          </reference>
        </references>
      </pivotArea>
    </format>
    <format dxfId="13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9"/>
          </reference>
          <reference field="2" count="1">
            <x v="2009"/>
          </reference>
        </references>
      </pivotArea>
    </format>
    <format dxfId="13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2"/>
          </reference>
          <reference field="2" count="1">
            <x v="159"/>
          </reference>
        </references>
      </pivotArea>
    </format>
    <format dxfId="13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3"/>
          </reference>
          <reference field="2" count="1">
            <x v="2375"/>
          </reference>
        </references>
      </pivotArea>
    </format>
    <format dxfId="13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8"/>
          </reference>
          <reference field="2" count="1">
            <x v="2379"/>
          </reference>
        </references>
      </pivotArea>
    </format>
    <format dxfId="13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83"/>
          </reference>
        </references>
      </pivotArea>
    </format>
    <format dxfId="13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5"/>
          </reference>
          <reference field="2" count="1">
            <x v="316"/>
          </reference>
        </references>
      </pivotArea>
    </format>
    <format dxfId="13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9"/>
          </reference>
          <reference field="2" count="1">
            <x v="2395"/>
          </reference>
        </references>
      </pivotArea>
    </format>
    <format dxfId="13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5"/>
          </reference>
          <reference field="2" count="1">
            <x v="2400"/>
          </reference>
        </references>
      </pivotArea>
    </format>
    <format dxfId="13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9"/>
          </reference>
          <reference field="2" count="1">
            <x v="2404"/>
          </reference>
        </references>
      </pivotArea>
    </format>
    <format dxfId="13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7"/>
          </reference>
          <reference field="2" count="1">
            <x v="307"/>
          </reference>
        </references>
      </pivotArea>
    </format>
    <format dxfId="13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9"/>
          </reference>
          <reference field="2" count="1">
            <x v="2411"/>
          </reference>
        </references>
      </pivotArea>
    </format>
    <format dxfId="13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344"/>
          </reference>
        </references>
      </pivotArea>
    </format>
    <format dxfId="13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419"/>
          </reference>
        </references>
      </pivotArea>
    </format>
    <format dxfId="13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2"/>
          </reference>
          <reference field="2" count="1">
            <x v="2420"/>
          </reference>
        </references>
      </pivotArea>
    </format>
    <format dxfId="13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404"/>
          </reference>
        </references>
      </pivotArea>
    </format>
    <format dxfId="13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7"/>
          </reference>
          <reference field="2" count="1">
            <x v="2423"/>
          </reference>
        </references>
      </pivotArea>
    </format>
    <format dxfId="13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5"/>
          </reference>
          <reference field="2" count="1">
            <x v="2433"/>
          </reference>
        </references>
      </pivotArea>
    </format>
    <format dxfId="13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9"/>
          </reference>
          <reference field="2" count="1">
            <x v="2436"/>
          </reference>
        </references>
      </pivotArea>
    </format>
    <format dxfId="13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42"/>
          </reference>
        </references>
      </pivotArea>
    </format>
    <format dxfId="13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22"/>
          </reference>
          <reference field="2" count="1">
            <x v="2446"/>
          </reference>
        </references>
      </pivotArea>
    </format>
    <format dxfId="13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4"/>
          </reference>
          <reference field="2" count="1">
            <x v="2457"/>
          </reference>
        </references>
      </pivotArea>
    </format>
    <format dxfId="13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6"/>
          </reference>
          <reference field="2" count="1">
            <x v="2459"/>
          </reference>
        </references>
      </pivotArea>
    </format>
    <format dxfId="13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1"/>
          </reference>
          <reference field="2" count="1">
            <x v="317"/>
          </reference>
        </references>
      </pivotArea>
    </format>
    <format dxfId="13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6"/>
          </reference>
          <reference field="2" count="1">
            <x v="2467"/>
          </reference>
        </references>
      </pivotArea>
    </format>
    <format dxfId="13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8"/>
          </reference>
          <reference field="2" count="1">
            <x v="300"/>
          </reference>
        </references>
      </pivotArea>
    </format>
    <format dxfId="13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3"/>
          </reference>
          <reference field="2" count="1">
            <x v="2472"/>
          </reference>
        </references>
      </pivotArea>
    </format>
    <format dxfId="13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6"/>
          </reference>
          <reference field="2" count="1">
            <x v="2475"/>
          </reference>
        </references>
      </pivotArea>
    </format>
    <format dxfId="13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8"/>
          </reference>
          <reference field="2" count="1">
            <x v="2477"/>
          </reference>
        </references>
      </pivotArea>
    </format>
    <format dxfId="13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9"/>
          </reference>
          <reference field="2" count="1">
            <x v="2478"/>
          </reference>
        </references>
      </pivotArea>
    </format>
    <format dxfId="13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2234"/>
          </reference>
        </references>
      </pivotArea>
    </format>
    <format dxfId="13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2484"/>
          </reference>
        </references>
      </pivotArea>
    </format>
    <format dxfId="13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2485"/>
          </reference>
        </references>
      </pivotArea>
    </format>
    <format dxfId="13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0"/>
          </reference>
          <reference field="2" count="1">
            <x v="2487"/>
          </reference>
        </references>
      </pivotArea>
    </format>
    <format dxfId="13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2"/>
          </reference>
          <reference field="2" count="1">
            <x v="287"/>
          </reference>
        </references>
      </pivotArea>
    </format>
    <format dxfId="13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6"/>
          </reference>
          <reference field="2" count="1">
            <x v="2499"/>
          </reference>
        </references>
      </pivotArea>
    </format>
    <format dxfId="13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7"/>
          </reference>
          <reference field="2" count="1">
            <x v="2500"/>
          </reference>
        </references>
      </pivotArea>
    </format>
    <format dxfId="13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8"/>
          </reference>
          <reference field="2" count="1">
            <x v="2501"/>
          </reference>
        </references>
      </pivotArea>
    </format>
    <format dxfId="13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9"/>
          </reference>
          <reference field="2" count="1">
            <x v="2502"/>
          </reference>
        </references>
      </pivotArea>
    </format>
    <format dxfId="13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0"/>
          </reference>
          <reference field="2" count="1">
            <x v="2503"/>
          </reference>
        </references>
      </pivotArea>
    </format>
    <format dxfId="13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4"/>
          </reference>
          <reference field="2" count="1">
            <x v="2506"/>
          </reference>
        </references>
      </pivotArea>
    </format>
    <format dxfId="13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2"/>
          </reference>
          <reference field="2" count="1">
            <x v="2527"/>
          </reference>
        </references>
      </pivotArea>
    </format>
    <format dxfId="13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529"/>
          </reference>
        </references>
      </pivotArea>
    </format>
    <format dxfId="13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530"/>
          </reference>
        </references>
      </pivotArea>
    </format>
    <format dxfId="13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173"/>
          </reference>
        </references>
      </pivotArea>
    </format>
    <format dxfId="13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532"/>
          </reference>
        </references>
      </pivotArea>
    </format>
    <format dxfId="13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7"/>
          </reference>
          <reference field="2" count="1">
            <x v="2538"/>
          </reference>
        </references>
      </pivotArea>
    </format>
    <format dxfId="13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7"/>
          </reference>
          <reference field="2" count="1">
            <x v="2545"/>
          </reference>
        </references>
      </pivotArea>
    </format>
    <format dxfId="13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2"/>
          </reference>
          <reference field="2" count="1">
            <x v="2546"/>
          </reference>
        </references>
      </pivotArea>
    </format>
    <format dxfId="13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7"/>
          </reference>
          <reference field="2" count="1">
            <x v="341"/>
          </reference>
        </references>
      </pivotArea>
    </format>
    <format dxfId="13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0"/>
          </reference>
          <reference field="2" count="1">
            <x v="2558"/>
          </reference>
        </references>
      </pivotArea>
    </format>
    <format dxfId="13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4"/>
          </reference>
          <reference field="2" count="1">
            <x v="218"/>
          </reference>
        </references>
      </pivotArea>
    </format>
    <format dxfId="13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9"/>
          </reference>
          <reference field="2" count="1">
            <x v="2563"/>
          </reference>
        </references>
      </pivotArea>
    </format>
    <format dxfId="13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0"/>
          </reference>
          <reference field="2" count="1">
            <x v="2564"/>
          </reference>
        </references>
      </pivotArea>
    </format>
    <format dxfId="13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2"/>
          </reference>
          <reference field="2" count="1">
            <x v="2566"/>
          </reference>
        </references>
      </pivotArea>
    </format>
    <format dxfId="13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75"/>
          </reference>
        </references>
      </pivotArea>
    </format>
    <format dxfId="13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1"/>
          </reference>
          <reference field="2" count="1">
            <x v="2579"/>
          </reference>
        </references>
      </pivotArea>
    </format>
    <format dxfId="13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5"/>
          </reference>
          <reference field="2" count="1">
            <x v="2582"/>
          </reference>
        </references>
      </pivotArea>
    </format>
    <format dxfId="13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2584"/>
          </reference>
        </references>
      </pivotArea>
    </format>
    <format dxfId="13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2"/>
          </reference>
          <reference field="2" count="1">
            <x v="2587"/>
          </reference>
        </references>
      </pivotArea>
    </format>
    <format dxfId="13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595"/>
          </reference>
        </references>
      </pivotArea>
    </format>
    <format dxfId="13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98"/>
          </reference>
        </references>
      </pivotArea>
    </format>
    <format dxfId="13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8"/>
          </reference>
          <reference field="2" count="1">
            <x v="2600"/>
          </reference>
        </references>
      </pivotArea>
    </format>
    <format dxfId="13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602"/>
          </reference>
        </references>
      </pivotArea>
    </format>
    <format dxfId="13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605"/>
          </reference>
        </references>
      </pivotArea>
    </format>
    <format dxfId="13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607"/>
          </reference>
        </references>
      </pivotArea>
    </format>
    <format dxfId="13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64"/>
          </reference>
        </references>
      </pivotArea>
    </format>
    <format dxfId="13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324"/>
          </reference>
        </references>
      </pivotArea>
    </format>
    <format dxfId="13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2"/>
          </reference>
          <reference field="2" count="1">
            <x v="216"/>
          </reference>
        </references>
      </pivotArea>
    </format>
    <format dxfId="13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620"/>
          </reference>
        </references>
      </pivotArea>
    </format>
    <format dxfId="13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1"/>
          </reference>
          <reference field="2" count="1">
            <x v="2622"/>
          </reference>
        </references>
      </pivotArea>
    </format>
    <format dxfId="13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623"/>
          </reference>
        </references>
      </pivotArea>
    </format>
    <format dxfId="13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7"/>
          </reference>
          <reference field="2" count="1">
            <x v="2628"/>
          </reference>
        </references>
      </pivotArea>
    </format>
    <format dxfId="13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8"/>
          </reference>
          <reference field="2" count="1">
            <x v="2629"/>
          </reference>
        </references>
      </pivotArea>
    </format>
    <format dxfId="13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631"/>
          </reference>
        </references>
      </pivotArea>
    </format>
    <format dxfId="13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2"/>
          </reference>
          <reference field="2" count="1">
            <x v="2632"/>
          </reference>
        </references>
      </pivotArea>
    </format>
    <format dxfId="13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2"/>
          </reference>
          <reference field="2" count="1">
            <x v="2642"/>
          </reference>
        </references>
      </pivotArea>
    </format>
    <format dxfId="13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3"/>
          </reference>
          <reference field="2" count="1">
            <x v="2643"/>
          </reference>
        </references>
      </pivotArea>
    </format>
    <format dxfId="13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2651"/>
          </reference>
        </references>
      </pivotArea>
    </format>
    <format dxfId="13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2653"/>
          </reference>
        </references>
      </pivotArea>
    </format>
    <format dxfId="13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2656"/>
          </reference>
        </references>
      </pivotArea>
    </format>
    <format dxfId="13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67"/>
          </reference>
        </references>
      </pivotArea>
    </format>
    <format dxfId="13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141"/>
          </reference>
        </references>
      </pivotArea>
    </format>
    <format dxfId="13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70"/>
          </reference>
        </references>
      </pivotArea>
    </format>
    <format dxfId="13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9"/>
          </reference>
          <reference field="2" count="1">
            <x v="278"/>
          </reference>
        </references>
      </pivotArea>
    </format>
    <format dxfId="13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1"/>
          </reference>
          <reference field="2" count="1">
            <x v="2676"/>
          </reference>
        </references>
      </pivotArea>
    </format>
    <format dxfId="13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4"/>
          </reference>
          <reference field="2" count="1">
            <x v="2678"/>
          </reference>
        </references>
      </pivotArea>
    </format>
    <format dxfId="13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8"/>
          </reference>
          <reference field="2" count="1">
            <x v="2682"/>
          </reference>
        </references>
      </pivotArea>
    </format>
    <format dxfId="13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2983"/>
          </reference>
        </references>
      </pivotArea>
    </format>
    <format dxfId="13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7"/>
          </reference>
          <reference field="2" count="1">
            <x v="2691"/>
          </reference>
        </references>
      </pivotArea>
    </format>
    <format dxfId="13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2"/>
          </reference>
          <reference field="2" count="1">
            <x v="2693"/>
          </reference>
        </references>
      </pivotArea>
    </format>
    <format dxfId="13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99"/>
          </reference>
        </references>
      </pivotArea>
    </format>
    <format dxfId="13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6"/>
          </reference>
          <reference field="2" count="1">
            <x v="144"/>
          </reference>
        </references>
      </pivotArea>
    </format>
    <format dxfId="13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4"/>
          </reference>
          <reference field="2" count="1">
            <x v="2709"/>
          </reference>
        </references>
      </pivotArea>
    </format>
    <format dxfId="13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6"/>
          </reference>
          <reference field="2" count="1">
            <x v="2723"/>
          </reference>
        </references>
      </pivotArea>
    </format>
    <format dxfId="13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2724"/>
          </reference>
        </references>
      </pivotArea>
    </format>
    <format dxfId="13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0"/>
          </reference>
          <reference field="2" count="1">
            <x v="204"/>
          </reference>
        </references>
      </pivotArea>
    </format>
    <format dxfId="13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737"/>
          </reference>
        </references>
      </pivotArea>
    </format>
    <format dxfId="13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7"/>
          </reference>
          <reference field="2" count="1">
            <x v="2739"/>
          </reference>
        </references>
      </pivotArea>
    </format>
    <format dxfId="13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748"/>
          </reference>
        </references>
      </pivotArea>
    </format>
    <format dxfId="13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0"/>
          </reference>
          <reference field="2" count="1">
            <x v="2749"/>
          </reference>
        </references>
      </pivotArea>
    </format>
    <format dxfId="13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752"/>
          </reference>
        </references>
      </pivotArea>
    </format>
    <format dxfId="13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757"/>
          </reference>
        </references>
      </pivotArea>
    </format>
    <format dxfId="13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759"/>
          </reference>
        </references>
      </pivotArea>
    </format>
    <format dxfId="13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9"/>
          </reference>
          <reference field="2" count="1">
            <x v="308"/>
          </reference>
        </references>
      </pivotArea>
    </format>
    <format dxfId="13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1"/>
          </reference>
          <reference field="2" count="1">
            <x v="2778"/>
          </reference>
        </references>
      </pivotArea>
    </format>
    <format dxfId="13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85"/>
          </reference>
        </references>
      </pivotArea>
    </format>
    <format dxfId="13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5"/>
          </reference>
          <reference field="2" count="1">
            <x v="333"/>
          </reference>
        </references>
      </pivotArea>
    </format>
    <format dxfId="13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6"/>
          </reference>
          <reference field="2" count="1">
            <x v="121"/>
          </reference>
        </references>
      </pivotArea>
    </format>
    <format dxfId="13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5"/>
          </reference>
          <reference field="2" count="1">
            <x v="2795"/>
          </reference>
        </references>
      </pivotArea>
    </format>
    <format dxfId="13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6"/>
          </reference>
          <reference field="2" count="1">
            <x v="2796"/>
          </reference>
        </references>
      </pivotArea>
    </format>
    <format dxfId="13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97"/>
          </reference>
        </references>
      </pivotArea>
    </format>
    <format dxfId="13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09"/>
          </reference>
        </references>
      </pivotArea>
    </format>
    <format dxfId="13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7"/>
          </reference>
          <reference field="2" count="1">
            <x v="2813"/>
          </reference>
        </references>
      </pivotArea>
    </format>
    <format dxfId="13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8"/>
          </reference>
          <reference field="2" count="1">
            <x v="318"/>
          </reference>
        </references>
      </pivotArea>
    </format>
    <format dxfId="13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9"/>
          </reference>
          <reference field="2" count="1">
            <x v="2814"/>
          </reference>
        </references>
      </pivotArea>
    </format>
    <format dxfId="13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2823"/>
          </reference>
        </references>
      </pivotArea>
    </format>
    <format dxfId="13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24"/>
          </reference>
        </references>
      </pivotArea>
    </format>
    <format dxfId="13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6"/>
          </reference>
          <reference field="2" count="1">
            <x v="2830"/>
          </reference>
        </references>
      </pivotArea>
    </format>
    <format dxfId="13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7"/>
          </reference>
          <reference field="2" count="1">
            <x v="2831"/>
          </reference>
        </references>
      </pivotArea>
    </format>
    <format dxfId="13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2833"/>
          </reference>
        </references>
      </pivotArea>
    </format>
    <format dxfId="13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36"/>
          </reference>
        </references>
      </pivotArea>
    </format>
    <format dxfId="13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838"/>
          </reference>
        </references>
      </pivotArea>
    </format>
    <format dxfId="13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6"/>
          </reference>
          <reference field="2" count="1">
            <x v="2843"/>
          </reference>
        </references>
      </pivotArea>
    </format>
    <format dxfId="13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3"/>
          </reference>
          <reference field="2" count="1">
            <x v="2849"/>
          </reference>
        </references>
      </pivotArea>
    </format>
    <format dxfId="13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5"/>
          </reference>
          <reference field="2" count="1">
            <x v="2851"/>
          </reference>
        </references>
      </pivotArea>
    </format>
    <format dxfId="13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6"/>
          </reference>
          <reference field="2" count="1">
            <x v="248"/>
          </reference>
        </references>
      </pivotArea>
    </format>
    <format dxfId="13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1"/>
          </reference>
          <reference field="2" count="1">
            <x v="2859"/>
          </reference>
        </references>
      </pivotArea>
    </format>
    <format dxfId="13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6"/>
          </reference>
          <reference field="2" count="1">
            <x v="2870"/>
          </reference>
        </references>
      </pivotArea>
    </format>
    <format dxfId="13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81"/>
          </reference>
        </references>
      </pivotArea>
    </format>
    <format dxfId="13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2"/>
          </reference>
          <reference field="2" count="1">
            <x v="2883"/>
          </reference>
        </references>
      </pivotArea>
    </format>
    <format dxfId="13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4"/>
          </reference>
          <reference field="2" count="1">
            <x v="2893"/>
          </reference>
        </references>
      </pivotArea>
    </format>
    <format dxfId="13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198"/>
          </reference>
        </references>
      </pivotArea>
    </format>
    <format dxfId="13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2899"/>
          </reference>
        </references>
      </pivotArea>
    </format>
    <format dxfId="13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9"/>
          </reference>
          <reference field="2" count="1">
            <x v="2907"/>
          </reference>
        </references>
      </pivotArea>
    </format>
    <format dxfId="13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3"/>
          </reference>
          <reference field="2" count="1">
            <x v="2910"/>
          </reference>
        </references>
      </pivotArea>
    </format>
    <format dxfId="13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5"/>
          </reference>
          <reference field="2" count="1">
            <x v="2912"/>
          </reference>
        </references>
      </pivotArea>
    </format>
    <format dxfId="13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6"/>
          </reference>
          <reference field="2" count="1">
            <x v="2921"/>
          </reference>
        </references>
      </pivotArea>
    </format>
    <format dxfId="13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9"/>
          </reference>
          <reference field="2" count="1">
            <x v="2923"/>
          </reference>
        </references>
      </pivotArea>
    </format>
    <format dxfId="13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2924"/>
          </reference>
        </references>
      </pivotArea>
    </format>
    <format dxfId="13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928"/>
          </reference>
        </references>
      </pivotArea>
    </format>
    <format dxfId="13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2938"/>
          </reference>
        </references>
      </pivotArea>
    </format>
    <format dxfId="13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4"/>
          </reference>
          <reference field="2" count="1">
            <x v="2968"/>
          </reference>
        </references>
      </pivotArea>
    </format>
    <format dxfId="13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6"/>
          </reference>
          <reference field="2" count="1">
            <x v="2970"/>
          </reference>
        </references>
      </pivotArea>
    </format>
    <format dxfId="13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6"/>
          </reference>
          <reference field="2" count="1">
            <x v="163"/>
          </reference>
        </references>
      </pivotArea>
    </format>
    <format dxfId="13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0"/>
          </reference>
          <reference field="2" count="1">
            <x v="2998"/>
          </reference>
        </references>
      </pivotArea>
    </format>
    <format dxfId="13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2"/>
          </reference>
          <reference field="2" count="1">
            <x v="3000"/>
          </reference>
        </references>
      </pivotArea>
    </format>
    <format dxfId="13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1"/>
          </reference>
          <reference field="2" count="1">
            <x v="280"/>
          </reference>
        </references>
      </pivotArea>
    </format>
    <format dxfId="13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3"/>
          </reference>
          <reference field="2" count="1">
            <x v="3018"/>
          </reference>
        </references>
      </pivotArea>
    </format>
    <format dxfId="13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7"/>
          </reference>
          <reference field="2" count="1">
            <x v="3022"/>
          </reference>
        </references>
      </pivotArea>
    </format>
    <format dxfId="13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3"/>
          </reference>
          <reference field="2" count="1">
            <x v="3029"/>
          </reference>
        </references>
      </pivotArea>
    </format>
    <format dxfId="13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3"/>
          </reference>
          <reference field="2" count="1">
            <x v="3038"/>
          </reference>
        </references>
      </pivotArea>
    </format>
    <format dxfId="1302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54"/>
          </reference>
          <reference field="2" count="1">
            <x v="430"/>
          </reference>
        </references>
      </pivotArea>
    </format>
    <format dxfId="1302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0"/>
          </reference>
          <reference field="2" count="1">
            <x v="1507"/>
          </reference>
        </references>
      </pivotArea>
    </format>
    <format dxfId="1301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3"/>
          </reference>
          <reference field="2" count="1">
            <x v="1790"/>
          </reference>
        </references>
      </pivotArea>
    </format>
    <format dxfId="130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2"/>
          </reference>
          <reference field="2" count="1">
            <x v="1808"/>
          </reference>
        </references>
      </pivotArea>
    </format>
    <format dxfId="1301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6"/>
          </reference>
          <reference field="2" count="1">
            <x v="1178"/>
          </reference>
        </references>
      </pivotArea>
    </format>
    <format dxfId="130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34"/>
          </reference>
          <reference field="2" count="1">
            <x v="1818"/>
          </reference>
        </references>
      </pivotArea>
    </format>
    <format dxfId="1301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10"/>
          </reference>
          <reference field="2" count="1">
            <x v="489"/>
          </reference>
        </references>
      </pivotArea>
    </format>
    <format dxfId="130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56"/>
          </reference>
          <reference field="2" count="1">
            <x v="1917"/>
          </reference>
        </references>
      </pivotArea>
    </format>
    <format dxfId="130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5"/>
          </reference>
          <reference field="2" count="1">
            <x v="2149"/>
          </reference>
        </references>
      </pivotArea>
    </format>
    <format dxfId="130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42"/>
          </reference>
          <reference field="2" count="1">
            <x v="2160"/>
          </reference>
        </references>
      </pivotArea>
    </format>
    <format dxfId="130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58"/>
          </reference>
          <reference field="2" count="1">
            <x v="408"/>
          </reference>
        </references>
      </pivotArea>
    </format>
    <format dxfId="130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66"/>
          </reference>
          <reference field="2" count="1">
            <x v="2255"/>
          </reference>
        </references>
      </pivotArea>
    </format>
    <format dxfId="130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64"/>
          </reference>
          <reference field="2" count="1">
            <x v="2333"/>
          </reference>
        </references>
      </pivotArea>
    </format>
    <format dxfId="130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72"/>
          </reference>
          <reference field="2" count="1">
            <x v="2337"/>
          </reference>
        </references>
      </pivotArea>
    </format>
    <format dxfId="130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39"/>
          </reference>
          <reference field="2" count="1">
            <x v="2389"/>
          </reference>
        </references>
      </pivotArea>
    </format>
    <format dxfId="130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54"/>
          </reference>
          <reference field="2" count="1">
            <x v="2547"/>
          </reference>
        </references>
      </pivotArea>
    </format>
    <format dxfId="130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94"/>
          </reference>
          <reference field="2" count="1">
            <x v="2574"/>
          </reference>
        </references>
      </pivotArea>
    </format>
    <format dxfId="130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967"/>
          </reference>
          <reference field="2" count="1">
            <x v="2711"/>
          </reference>
        </references>
      </pivotArea>
    </format>
    <format dxfId="130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052"/>
          </reference>
          <reference field="2" count="1">
            <x v="2772"/>
          </reference>
        </references>
      </pivotArea>
    </format>
    <format dxfId="130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841"/>
          </reference>
          <reference field="2" count="1">
            <x v="1690"/>
          </reference>
        </references>
      </pivotArea>
    </format>
    <format dxfId="130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984"/>
          </reference>
          <reference field="2" count="1">
            <x v="1944"/>
          </reference>
        </references>
      </pivotArea>
    </format>
    <format dxfId="130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4"/>
          </reference>
          <reference field="2" count="1">
            <x v="2282"/>
          </reference>
        </references>
      </pivotArea>
    </format>
    <format dxfId="129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40"/>
          </reference>
          <reference field="2" count="1">
            <x v="2541"/>
          </reference>
        </references>
      </pivotArea>
    </format>
    <format dxfId="129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74"/>
          </reference>
          <reference field="2" count="1">
            <x v="2945"/>
          </reference>
        </references>
      </pivotArea>
    </format>
    <format dxfId="1299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1299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87"/>
          </reference>
          <reference field="2" count="1">
            <x v="1859"/>
          </reference>
        </references>
      </pivotArea>
    </format>
    <format dxfId="1299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4"/>
          </reference>
          <reference field="2" count="1">
            <x v="1905"/>
          </reference>
        </references>
      </pivotArea>
    </format>
    <format dxfId="1299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5"/>
          </reference>
          <reference field="2" count="1">
            <x v="1906"/>
          </reference>
        </references>
      </pivotArea>
    </format>
    <format dxfId="129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7"/>
          </reference>
          <reference field="2" count="1">
            <x v="1908"/>
          </reference>
        </references>
      </pivotArea>
    </format>
    <format dxfId="129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1"/>
          </reference>
          <reference field="2" count="1">
            <x v="1922"/>
          </reference>
        </references>
      </pivotArea>
    </format>
    <format dxfId="129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7"/>
          </reference>
          <reference field="2" count="1">
            <x v="1928"/>
          </reference>
        </references>
      </pivotArea>
    </format>
    <format dxfId="129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71"/>
          </reference>
          <reference field="2" count="1">
            <x v="1931"/>
          </reference>
        </references>
      </pivotArea>
    </format>
    <format dxfId="129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87"/>
          </reference>
          <reference field="2" count="1">
            <x v="1947"/>
          </reference>
        </references>
      </pivotArea>
    </format>
    <format dxfId="129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95"/>
          </reference>
          <reference field="2" count="1">
            <x v="1955"/>
          </reference>
        </references>
      </pivotArea>
    </format>
    <format dxfId="129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06"/>
          </reference>
          <reference field="2" count="1">
            <x v="1963"/>
          </reference>
        </references>
      </pivotArea>
    </format>
    <format dxfId="129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7"/>
          </reference>
          <reference field="2" count="1">
            <x v="1993"/>
          </reference>
        </references>
      </pivotArea>
    </format>
    <format dxfId="129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0"/>
          </reference>
          <reference field="2" count="1">
            <x v="502"/>
          </reference>
        </references>
      </pivotArea>
    </format>
    <format dxfId="129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2"/>
          </reference>
          <reference field="2" count="1">
            <x v="1279"/>
          </reference>
        </references>
      </pivotArea>
    </format>
    <format dxfId="129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79"/>
          </reference>
          <reference field="2" count="1">
            <x v="2023"/>
          </reference>
        </references>
      </pivotArea>
    </format>
    <format dxfId="129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91"/>
          </reference>
          <reference field="2" count="1">
            <x v="2034"/>
          </reference>
        </references>
      </pivotArea>
    </format>
    <format dxfId="129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1"/>
          </reference>
          <reference field="2" count="1">
            <x v="2087"/>
          </reference>
        </references>
      </pivotArea>
    </format>
    <format dxfId="129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6"/>
          </reference>
          <reference field="2" count="1">
            <x v="2091"/>
          </reference>
        </references>
      </pivotArea>
    </format>
    <format dxfId="129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62"/>
          </reference>
          <reference field="2" count="1">
            <x v="2098"/>
          </reference>
        </references>
      </pivotArea>
    </format>
    <format dxfId="129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77"/>
          </reference>
          <reference field="2" count="1">
            <x v="2111"/>
          </reference>
        </references>
      </pivotArea>
    </format>
    <format dxfId="129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04"/>
          </reference>
          <reference field="2" count="1">
            <x v="2131"/>
          </reference>
        </references>
      </pivotArea>
    </format>
    <format dxfId="129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17"/>
          </reference>
          <reference field="2" count="1">
            <x v="703"/>
          </reference>
        </references>
      </pivotArea>
    </format>
    <format dxfId="129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30"/>
          </reference>
          <reference field="2" count="1">
            <x v="2152"/>
          </reference>
        </references>
      </pivotArea>
    </format>
    <format dxfId="129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53"/>
          </reference>
          <reference field="2" count="1">
            <x v="2170"/>
          </reference>
        </references>
      </pivotArea>
    </format>
    <format dxfId="129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74"/>
          </reference>
          <reference field="2" count="1">
            <x v="2187"/>
          </reference>
        </references>
      </pivotArea>
    </format>
    <format dxfId="129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2"/>
          </reference>
          <reference field="2" count="1">
            <x v="2198"/>
          </reference>
        </references>
      </pivotArea>
    </format>
    <format dxfId="129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6"/>
          </reference>
          <reference field="2" count="1">
            <x v="2202"/>
          </reference>
        </references>
      </pivotArea>
    </format>
    <format dxfId="129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23"/>
          </reference>
          <reference field="2" count="1">
            <x v="2220"/>
          </reference>
        </references>
      </pivotArea>
    </format>
    <format dxfId="129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46"/>
          </reference>
          <reference field="2" count="1">
            <x v="2239"/>
          </reference>
        </references>
      </pivotArea>
    </format>
    <format dxfId="129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56"/>
          </reference>
          <reference field="2" count="1">
            <x v="2249"/>
          </reference>
        </references>
      </pivotArea>
    </format>
    <format dxfId="129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91"/>
          </reference>
          <reference field="2" count="1">
            <x v="2274"/>
          </reference>
        </references>
      </pivotArea>
    </format>
    <format dxfId="129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2"/>
          </reference>
          <reference field="2" count="1">
            <x v="2332"/>
          </reference>
        </references>
      </pivotArea>
    </format>
    <format dxfId="129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6"/>
          </reference>
          <reference field="2" count="1">
            <x v="2334"/>
          </reference>
        </references>
      </pivotArea>
    </format>
    <format dxfId="129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79"/>
          </reference>
          <reference field="2" count="1">
            <x v="2342"/>
          </reference>
        </references>
      </pivotArea>
    </format>
    <format dxfId="129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95"/>
          </reference>
          <reference field="2" count="1">
            <x v="2356"/>
          </reference>
        </references>
      </pivotArea>
    </format>
    <format dxfId="129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12"/>
          </reference>
          <reference field="2" count="1">
            <x v="2367"/>
          </reference>
        </references>
      </pivotArea>
    </format>
    <format dxfId="129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48"/>
          </reference>
          <reference field="2" count="1">
            <x v="2394"/>
          </reference>
        </references>
      </pivotArea>
    </format>
    <format dxfId="129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79"/>
          </reference>
          <reference field="2" count="1">
            <x v="2418"/>
          </reference>
        </references>
      </pivotArea>
    </format>
    <format dxfId="129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05"/>
          </reference>
          <reference field="2" count="1">
            <x v="2513"/>
          </reference>
        </references>
      </pivotArea>
    </format>
    <format dxfId="129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19"/>
          </reference>
          <reference field="2" count="1">
            <x v="2524"/>
          </reference>
        </references>
      </pivotArea>
    </format>
    <format dxfId="129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28"/>
          </reference>
          <reference field="2" count="1">
            <x v="2531"/>
          </reference>
        </references>
      </pivotArea>
    </format>
    <format dxfId="129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34"/>
          </reference>
          <reference field="2" count="1">
            <x v="2535"/>
          </reference>
        </references>
      </pivotArea>
    </format>
    <format dxfId="129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45"/>
          </reference>
          <reference field="2" count="1">
            <x v="2543"/>
          </reference>
        </references>
      </pivotArea>
    </format>
    <format dxfId="129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60"/>
          </reference>
          <reference field="2" count="1">
            <x v="2550"/>
          </reference>
        </references>
      </pivotArea>
    </format>
    <format dxfId="129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72"/>
          </reference>
          <reference field="2" count="1">
            <x v="2559"/>
          </reference>
        </references>
      </pivotArea>
    </format>
    <format dxfId="129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2"/>
          </reference>
          <reference field="2" count="1">
            <x v="2572"/>
          </reference>
        </references>
      </pivotArea>
    </format>
    <format dxfId="129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36"/>
          </reference>
          <reference field="2" count="1">
            <x v="2606"/>
          </reference>
        </references>
      </pivotArea>
    </format>
    <format dxfId="129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1"/>
          </reference>
          <reference field="2" count="1">
            <x v="2608"/>
          </reference>
        </references>
      </pivotArea>
    </format>
    <format dxfId="129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9"/>
          </reference>
          <reference field="2" count="1">
            <x v="2615"/>
          </reference>
        </references>
      </pivotArea>
    </format>
    <format dxfId="129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57"/>
          </reference>
          <reference field="2" count="1">
            <x v="2619"/>
          </reference>
        </references>
      </pivotArea>
    </format>
    <format dxfId="129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0"/>
          </reference>
          <reference field="2" count="1">
            <x v="2640"/>
          </reference>
        </references>
      </pivotArea>
    </format>
    <format dxfId="129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6"/>
          </reference>
          <reference field="2" count="1">
            <x v="2646"/>
          </reference>
        </references>
      </pivotArea>
    </format>
    <format dxfId="129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7"/>
          </reference>
          <reference field="2" count="1">
            <x v="2665"/>
          </reference>
        </references>
      </pivotArea>
    </format>
    <format dxfId="1294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8"/>
          </reference>
          <reference field="2" count="1">
            <x v="2666"/>
          </reference>
        </references>
      </pivotArea>
    </format>
    <format dxfId="1294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70"/>
          </reference>
          <reference field="2" count="1">
            <x v="2712"/>
          </reference>
        </references>
      </pivotArea>
    </format>
    <format dxfId="1294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85"/>
          </reference>
          <reference field="2" count="1">
            <x v="2722"/>
          </reference>
        </references>
      </pivotArea>
    </format>
    <format dxfId="1294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93"/>
          </reference>
          <reference field="2" count="1">
            <x v="2729"/>
          </reference>
        </references>
      </pivotArea>
    </format>
    <format dxfId="1294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31"/>
          </reference>
          <reference field="2" count="1">
            <x v="2758"/>
          </reference>
        </references>
      </pivotArea>
    </format>
    <format dxfId="1293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50"/>
          </reference>
          <reference field="2" count="1">
            <x v="2771"/>
          </reference>
        </references>
      </pivotArea>
    </format>
    <format dxfId="1293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67"/>
          </reference>
          <reference field="2" count="1">
            <x v="2780"/>
          </reference>
        </references>
      </pivotArea>
    </format>
    <format dxfId="1293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84"/>
          </reference>
          <reference field="2" count="1">
            <x v="2794"/>
          </reference>
        </references>
      </pivotArea>
    </format>
    <format dxfId="1293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95"/>
          </reference>
          <reference field="2" count="1">
            <x v="2803"/>
          </reference>
        </references>
      </pivotArea>
    </format>
    <format dxfId="1293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01"/>
          </reference>
          <reference field="2" count="1">
            <x v="2808"/>
          </reference>
        </references>
      </pivotArea>
    </format>
    <format dxfId="1293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59"/>
          </reference>
          <reference field="2" count="1">
            <x v="2854"/>
          </reference>
        </references>
      </pivotArea>
    </format>
    <format dxfId="1293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78"/>
          </reference>
          <reference field="2" count="1">
            <x v="2863"/>
          </reference>
        </references>
      </pivotArea>
    </format>
    <format dxfId="1293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19"/>
          </reference>
          <reference field="2" count="1">
            <x v="2898"/>
          </reference>
        </references>
      </pivotArea>
    </format>
    <format dxfId="1293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96"/>
          </reference>
          <reference field="2" count="1">
            <x v="2962"/>
          </reference>
        </references>
      </pivotArea>
    </format>
    <format dxfId="1293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0"/>
          </reference>
          <reference field="2" count="1">
            <x v="2982"/>
          </reference>
        </references>
      </pivotArea>
    </format>
    <format dxfId="129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885"/>
          </reference>
        </references>
      </pivotArea>
    </format>
    <format dxfId="129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129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129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129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129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129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53"/>
          </reference>
          <reference field="2" count="1">
            <x v="1686"/>
          </reference>
        </references>
      </pivotArea>
    </format>
    <format dxfId="129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01"/>
          </reference>
          <reference field="2" count="1">
            <x v="1544"/>
          </reference>
        </references>
      </pivotArea>
    </format>
    <format dxfId="129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16"/>
          </reference>
          <reference field="2" count="1">
            <x v="1885"/>
          </reference>
        </references>
      </pivotArea>
    </format>
    <format dxfId="129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0"/>
          </reference>
          <reference field="2" count="1">
            <x v="1027"/>
          </reference>
        </references>
      </pivotArea>
    </format>
    <format dxfId="129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3"/>
          </reference>
          <reference field="2" count="1">
            <x v="1924"/>
          </reference>
        </references>
      </pivotArea>
    </format>
    <format dxfId="129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4"/>
          </reference>
          <reference field="2" count="1">
            <x v="1925"/>
          </reference>
        </references>
      </pivotArea>
    </format>
    <format dxfId="129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0"/>
          </reference>
          <reference field="2" count="1">
            <x v="1930"/>
          </reference>
        </references>
      </pivotArea>
    </format>
    <format dxfId="129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83"/>
          </reference>
          <reference field="2" count="1">
            <x v="1943"/>
          </reference>
        </references>
      </pivotArea>
    </format>
    <format dxfId="129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20"/>
          </reference>
          <reference field="2" count="1">
            <x v="1977"/>
          </reference>
        </references>
      </pivotArea>
    </format>
    <format dxfId="129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0"/>
          </reference>
          <reference field="2" count="1">
            <x v="1986"/>
          </reference>
        </references>
      </pivotArea>
    </format>
    <format dxfId="129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44"/>
          </reference>
          <reference field="2" count="1">
            <x v="1671"/>
          </reference>
        </references>
      </pivotArea>
    </format>
    <format dxfId="129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58"/>
          </reference>
          <reference field="2" count="1">
            <x v="1255"/>
          </reference>
        </references>
      </pivotArea>
    </format>
    <format dxfId="129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1"/>
          </reference>
          <reference field="2" count="1">
            <x v="777"/>
          </reference>
        </references>
      </pivotArea>
    </format>
    <format dxfId="129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7"/>
          </reference>
          <reference field="2" count="1">
            <x v="2030"/>
          </reference>
        </references>
      </pivotArea>
    </format>
    <format dxfId="129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8"/>
          </reference>
          <reference field="2" count="1">
            <x v="2031"/>
          </reference>
        </references>
      </pivotArea>
    </format>
    <format dxfId="129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5"/>
          </reference>
          <reference field="2" count="1">
            <x v="2038"/>
          </reference>
        </references>
      </pivotArea>
    </format>
    <format dxfId="129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6"/>
          </reference>
          <reference field="2" count="1">
            <x v="2039"/>
          </reference>
        </references>
      </pivotArea>
    </format>
    <format dxfId="129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9"/>
          </reference>
          <reference field="2" count="1">
            <x v="1632"/>
          </reference>
        </references>
      </pivotArea>
    </format>
    <format dxfId="129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0"/>
          </reference>
          <reference field="2" count="1">
            <x v="2050"/>
          </reference>
        </references>
      </pivotArea>
    </format>
    <format dxfId="129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2"/>
          </reference>
          <reference field="2" count="1">
            <x v="751"/>
          </reference>
        </references>
      </pivotArea>
    </format>
    <format dxfId="129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6"/>
          </reference>
          <reference field="2" count="1">
            <x v="2082"/>
          </reference>
        </references>
      </pivotArea>
    </format>
    <format dxfId="129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9"/>
          </reference>
          <reference field="2" count="1">
            <x v="2085"/>
          </reference>
        </references>
      </pivotArea>
    </format>
    <format dxfId="129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9"/>
          </reference>
          <reference field="2" count="1">
            <x v="2104"/>
          </reference>
        </references>
      </pivotArea>
    </format>
    <format dxfId="129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2"/>
          </reference>
          <reference field="2" count="1">
            <x v="2107"/>
          </reference>
        </references>
      </pivotArea>
    </format>
    <format dxfId="128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8"/>
          </reference>
          <reference field="2" count="1">
            <x v="2112"/>
          </reference>
        </references>
      </pivotArea>
    </format>
    <format dxfId="128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96"/>
          </reference>
          <reference field="2" count="1">
            <x v="779"/>
          </reference>
        </references>
      </pivotArea>
    </format>
    <format dxfId="128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11"/>
          </reference>
          <reference field="2" count="1">
            <x v="548"/>
          </reference>
        </references>
      </pivotArea>
    </format>
    <format dxfId="128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0"/>
          </reference>
          <reference field="2" count="1">
            <x v="2144"/>
          </reference>
        </references>
      </pivotArea>
    </format>
    <format dxfId="128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6"/>
          </reference>
          <reference field="2" count="1">
            <x v="1486"/>
          </reference>
        </references>
      </pivotArea>
    </format>
    <format dxfId="128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8"/>
          </reference>
          <reference field="2" count="1">
            <x v="2157"/>
          </reference>
        </references>
      </pivotArea>
    </format>
    <format dxfId="128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5"/>
          </reference>
          <reference field="2" count="1">
            <x v="1256"/>
          </reference>
        </references>
      </pivotArea>
    </format>
    <format dxfId="128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73"/>
          </reference>
          <reference field="2" count="1">
            <x v="1028"/>
          </reference>
        </references>
      </pivotArea>
    </format>
    <format dxfId="128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98"/>
          </reference>
          <reference field="2" count="1">
            <x v="796"/>
          </reference>
        </references>
      </pivotArea>
    </format>
    <format dxfId="128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2"/>
          </reference>
          <reference field="2" count="1">
            <x v="560"/>
          </reference>
        </references>
      </pivotArea>
    </format>
    <format dxfId="128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3"/>
          </reference>
          <reference field="2" count="1">
            <x v="2236"/>
          </reference>
        </references>
      </pivotArea>
    </format>
    <format dxfId="128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8"/>
          </reference>
          <reference field="2" count="1">
            <x v="2241"/>
          </reference>
        </references>
      </pivotArea>
    </format>
    <format dxfId="128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62"/>
          </reference>
          <reference field="2" count="1">
            <x v="900"/>
          </reference>
        </references>
      </pivotArea>
    </format>
    <format dxfId="128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88"/>
          </reference>
          <reference field="2" count="1">
            <x v="2855"/>
          </reference>
        </references>
      </pivotArea>
    </format>
    <format dxfId="128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97"/>
          </reference>
          <reference field="2" count="1">
            <x v="1010"/>
          </reference>
        </references>
      </pivotArea>
    </format>
    <format dxfId="128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5"/>
          </reference>
          <reference field="2" count="1">
            <x v="2291"/>
          </reference>
        </references>
      </pivotArea>
    </format>
    <format dxfId="128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9"/>
          </reference>
          <reference field="2" count="1">
            <x v="973"/>
          </reference>
        </references>
      </pivotArea>
    </format>
    <format dxfId="128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4"/>
          </reference>
          <reference field="2" count="1">
            <x v="2298"/>
          </reference>
        </references>
      </pivotArea>
    </format>
    <format dxfId="128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0"/>
          </reference>
          <reference field="2" count="1">
            <x v="2312"/>
          </reference>
        </references>
      </pivotArea>
    </format>
    <format dxfId="128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6"/>
          </reference>
          <reference field="2" count="1">
            <x v="2317"/>
          </reference>
        </references>
      </pivotArea>
    </format>
    <format dxfId="128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59"/>
          </reference>
          <reference field="2" count="1">
            <x v="492"/>
          </reference>
        </references>
      </pivotArea>
    </format>
    <format dxfId="128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3"/>
          </reference>
          <reference field="2" count="1">
            <x v="1341"/>
          </reference>
        </references>
      </pivotArea>
    </format>
    <format dxfId="128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9"/>
          </reference>
          <reference field="2" count="1">
            <x v="1664"/>
          </reference>
        </references>
      </pivotArea>
    </format>
    <format dxfId="128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76"/>
          </reference>
          <reference field="2" count="1">
            <x v="2340"/>
          </reference>
        </references>
      </pivotArea>
    </format>
    <format dxfId="128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85"/>
          </reference>
          <reference field="2" count="1">
            <x v="2348"/>
          </reference>
        </references>
      </pivotArea>
    </format>
    <format dxfId="128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4"/>
          </reference>
          <reference field="2" count="1">
            <x v="2363"/>
          </reference>
        </references>
      </pivotArea>
    </format>
    <format dxfId="128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5"/>
          </reference>
          <reference field="2" count="1">
            <x v="2364"/>
          </reference>
        </references>
      </pivotArea>
    </format>
    <format dxfId="128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26"/>
          </reference>
          <reference field="2" count="1">
            <x v="883"/>
          </reference>
        </references>
      </pivotArea>
    </format>
    <format dxfId="128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38"/>
          </reference>
          <reference field="2" count="1">
            <x v="2388"/>
          </reference>
        </references>
      </pivotArea>
    </format>
    <format dxfId="128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0"/>
          </reference>
          <reference field="2" count="1">
            <x v="1494"/>
          </reference>
        </references>
      </pivotArea>
    </format>
    <format dxfId="128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3"/>
          </reference>
          <reference field="2" count="1">
            <x v="928"/>
          </reference>
        </references>
      </pivotArea>
    </format>
    <format dxfId="128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5"/>
          </reference>
          <reference field="2" count="1">
            <x v="412"/>
          </reference>
        </references>
      </pivotArea>
    </format>
    <format dxfId="128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86"/>
          </reference>
          <reference field="2" count="1">
            <x v="2422"/>
          </reference>
        </references>
      </pivotArea>
    </format>
    <format dxfId="128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0"/>
          </reference>
          <reference field="2" count="1">
            <x v="1066"/>
          </reference>
        </references>
      </pivotArea>
    </format>
    <format dxfId="128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8"/>
          </reference>
          <reference field="2" count="1">
            <x v="512"/>
          </reference>
        </references>
      </pivotArea>
    </format>
    <format dxfId="128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9"/>
          </reference>
          <reference field="2" count="1">
            <x v="2430"/>
          </reference>
        </references>
      </pivotArea>
    </format>
    <format dxfId="128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0"/>
          </reference>
          <reference field="2" count="1">
            <x v="2437"/>
          </reference>
        </references>
      </pivotArea>
    </format>
    <format dxfId="128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0"/>
          </reference>
          <reference field="2" count="1">
            <x v="1016"/>
          </reference>
        </references>
      </pivotArea>
    </format>
    <format dxfId="128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1"/>
          </reference>
          <reference field="2" count="1">
            <x v="865"/>
          </reference>
        </references>
      </pivotArea>
    </format>
    <format dxfId="128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51"/>
          </reference>
          <reference field="2" count="1">
            <x v="2470"/>
          </reference>
        </references>
      </pivotArea>
    </format>
    <format dxfId="128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5"/>
          </reference>
          <reference field="2" count="1">
            <x v="2483"/>
          </reference>
        </references>
      </pivotArea>
    </format>
    <format dxfId="128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6"/>
          </reference>
          <reference field="2" count="1">
            <x v="1614"/>
          </reference>
        </references>
      </pivotArea>
    </format>
    <format dxfId="128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76"/>
          </reference>
          <reference field="2" count="1">
            <x v="2492"/>
          </reference>
        </references>
      </pivotArea>
    </format>
    <format dxfId="128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80"/>
          </reference>
          <reference field="2" count="1">
            <x v="2496"/>
          </reference>
        </references>
      </pivotArea>
    </format>
    <format dxfId="128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95"/>
          </reference>
          <reference field="2" count="1">
            <x v="2507"/>
          </reference>
        </references>
      </pivotArea>
    </format>
    <format dxfId="128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12"/>
          </reference>
          <reference field="2" count="1">
            <x v="1206"/>
          </reference>
        </references>
      </pivotArea>
    </format>
    <format dxfId="128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33"/>
          </reference>
          <reference field="2" count="1">
            <x v="2534"/>
          </reference>
        </references>
      </pivotArea>
    </format>
    <format dxfId="128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1"/>
          </reference>
          <reference field="2" count="1">
            <x v="1100"/>
          </reference>
        </references>
      </pivotArea>
    </format>
    <format dxfId="128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8"/>
          </reference>
          <reference field="2" count="1">
            <x v="1520"/>
          </reference>
        </references>
      </pivotArea>
    </format>
    <format dxfId="128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50"/>
          </reference>
          <reference field="2" count="1">
            <x v="702"/>
          </reference>
        </references>
      </pivotArea>
    </format>
    <format dxfId="128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61"/>
          </reference>
          <reference field="2" count="1">
            <x v="2551"/>
          </reference>
        </references>
      </pivotArea>
    </format>
    <format dxfId="128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1"/>
          </reference>
          <reference field="2" count="1">
            <x v="2565"/>
          </reference>
        </references>
      </pivotArea>
    </format>
    <format dxfId="128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6"/>
          </reference>
          <reference field="2" count="1">
            <x v="2568"/>
          </reference>
        </references>
      </pivotArea>
    </format>
    <format dxfId="128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98"/>
          </reference>
          <reference field="2" count="1">
            <x v="2577"/>
          </reference>
        </references>
      </pivotArea>
    </format>
    <format dxfId="128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03"/>
          </reference>
          <reference field="2" count="1">
            <x v="2580"/>
          </reference>
        </references>
      </pivotArea>
    </format>
    <format dxfId="128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1"/>
          </reference>
          <reference field="2" count="1">
            <x v="2586"/>
          </reference>
        </references>
      </pivotArea>
    </format>
    <format dxfId="128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5"/>
          </reference>
          <reference field="2" count="1">
            <x v="2590"/>
          </reference>
        </references>
      </pivotArea>
    </format>
    <format dxfId="128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9"/>
          </reference>
          <reference field="2" count="1">
            <x v="2592"/>
          </reference>
        </references>
      </pivotArea>
    </format>
    <format dxfId="128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23"/>
          </reference>
          <reference field="2" count="1">
            <x v="2596"/>
          </reference>
        </references>
      </pivotArea>
    </format>
    <format dxfId="128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33"/>
          </reference>
          <reference field="2" count="1">
            <x v="1644"/>
          </reference>
        </references>
      </pivotArea>
    </format>
    <format dxfId="128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46"/>
          </reference>
          <reference field="2" count="1">
            <x v="2613"/>
          </reference>
        </references>
      </pivotArea>
    </format>
    <format dxfId="128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3"/>
          </reference>
          <reference field="2" count="1">
            <x v="2616"/>
          </reference>
        </references>
      </pivotArea>
    </format>
    <format dxfId="128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8"/>
          </reference>
          <reference field="2" count="1">
            <x v="684"/>
          </reference>
        </references>
      </pivotArea>
    </format>
    <format dxfId="128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8"/>
          </reference>
          <reference field="2" count="1">
            <x v="2638"/>
          </reference>
        </references>
      </pivotArea>
    </format>
    <format dxfId="12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95"/>
          </reference>
          <reference field="2" count="1">
            <x v="2654"/>
          </reference>
        </references>
      </pivotArea>
    </format>
    <format dxfId="12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4"/>
          </reference>
          <reference field="2" count="1">
            <x v="2662"/>
          </reference>
        </references>
      </pivotArea>
    </format>
    <format dxfId="12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6"/>
          </reference>
          <reference field="2" count="1">
            <x v="2664"/>
          </reference>
        </references>
      </pivotArea>
    </format>
    <format dxfId="12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12"/>
          </reference>
          <reference field="2" count="1">
            <x v="2669"/>
          </reference>
        </references>
      </pivotArea>
    </format>
    <format dxfId="12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1"/>
          </reference>
          <reference field="2" count="1">
            <x v="2685"/>
          </reference>
        </references>
      </pivotArea>
    </format>
    <format dxfId="12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43"/>
          </reference>
          <reference field="2" count="1">
            <x v="2694"/>
          </reference>
        </references>
      </pivotArea>
    </format>
    <format dxfId="12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58"/>
          </reference>
          <reference field="2" count="1">
            <x v="2706"/>
          </reference>
        </references>
      </pivotArea>
    </format>
    <format dxfId="12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73"/>
          </reference>
          <reference field="2" count="1">
            <x v="925"/>
          </reference>
        </references>
      </pivotArea>
    </format>
    <format dxfId="12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1"/>
          </reference>
          <reference field="2" count="1">
            <x v="2735"/>
          </reference>
        </references>
      </pivotArea>
    </format>
    <format dxfId="12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2"/>
          </reference>
          <reference field="2" count="1">
            <x v="2736"/>
          </reference>
        </references>
      </pivotArea>
    </format>
    <format dxfId="12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9"/>
          </reference>
          <reference field="2" count="1">
            <x v="1498"/>
          </reference>
        </references>
      </pivotArea>
    </format>
    <format dxfId="12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7"/>
          </reference>
          <reference field="2" count="1">
            <x v="2754"/>
          </reference>
        </references>
      </pivotArea>
    </format>
    <format dxfId="12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9"/>
          </reference>
          <reference field="2" count="1">
            <x v="2756"/>
          </reference>
        </references>
      </pivotArea>
    </format>
    <format dxfId="12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37"/>
          </reference>
          <reference field="2" count="1">
            <x v="2763"/>
          </reference>
        </references>
      </pivotArea>
    </format>
    <format dxfId="12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55"/>
          </reference>
          <reference field="2" count="1">
            <x v="2774"/>
          </reference>
        </references>
      </pivotArea>
    </format>
    <format dxfId="12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2"/>
          </reference>
          <reference field="2" count="1">
            <x v="1608"/>
          </reference>
        </references>
      </pivotArea>
    </format>
    <format dxfId="12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4"/>
          </reference>
          <reference field="2" count="1">
            <x v="1466"/>
          </reference>
        </references>
      </pivotArea>
    </format>
    <format dxfId="12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5"/>
          </reference>
          <reference field="2" count="1">
            <x v="1428"/>
          </reference>
        </references>
      </pivotArea>
    </format>
    <format dxfId="12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9"/>
          </reference>
          <reference field="2" count="1">
            <x v="2790"/>
          </reference>
        </references>
      </pivotArea>
    </format>
    <format dxfId="12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1"/>
          </reference>
          <reference field="2" count="1">
            <x v="2791"/>
          </reference>
        </references>
      </pivotArea>
    </format>
    <format dxfId="12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3"/>
          </reference>
          <reference field="2" count="1">
            <x v="2793"/>
          </reference>
        </references>
      </pivotArea>
    </format>
    <format dxfId="12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92"/>
          </reference>
          <reference field="2" count="1">
            <x v="2802"/>
          </reference>
        </references>
      </pivotArea>
    </format>
    <format dxfId="12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3"/>
          </reference>
          <reference field="2" count="1">
            <x v="2818"/>
          </reference>
        </references>
      </pivotArea>
    </format>
    <format dxfId="12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5"/>
          </reference>
          <reference field="2" count="1">
            <x v="2820"/>
          </reference>
        </references>
      </pivotArea>
    </format>
    <format dxfId="12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20"/>
          </reference>
          <reference field="2" count="1">
            <x v="2825"/>
          </reference>
        </references>
      </pivotArea>
    </format>
    <format dxfId="12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39"/>
          </reference>
          <reference field="2" count="1">
            <x v="1612"/>
          </reference>
        </references>
      </pivotArea>
    </format>
    <format dxfId="12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3"/>
          </reference>
          <reference field="2" count="1">
            <x v="1274"/>
          </reference>
        </references>
      </pivotArea>
    </format>
    <format dxfId="12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4"/>
          </reference>
          <reference field="2" count="1">
            <x v="2841"/>
          </reference>
        </references>
      </pivotArea>
    </format>
    <format dxfId="12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8"/>
          </reference>
          <reference field="2" count="1">
            <x v="2845"/>
          </reference>
        </references>
      </pivotArea>
    </format>
    <format dxfId="12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0"/>
          </reference>
          <reference field="2" count="1">
            <x v="1573"/>
          </reference>
        </references>
      </pivotArea>
    </format>
    <format dxfId="12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2"/>
          </reference>
          <reference field="2" count="1">
            <x v="526"/>
          </reference>
        </references>
      </pivotArea>
    </format>
    <format dxfId="12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5"/>
          </reference>
          <reference field="2" count="1">
            <x v="2856"/>
          </reference>
        </references>
      </pivotArea>
    </format>
    <format dxfId="12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9"/>
          </reference>
          <reference field="2" count="1">
            <x v="2858"/>
          </reference>
        </references>
      </pivotArea>
    </format>
    <format dxfId="12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84"/>
          </reference>
          <reference field="2" count="1">
            <x v="2869"/>
          </reference>
        </references>
      </pivotArea>
    </format>
    <format dxfId="12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94"/>
          </reference>
          <reference field="2" count="1">
            <x v="607"/>
          </reference>
        </references>
      </pivotArea>
    </format>
    <format dxfId="12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0"/>
          </reference>
          <reference field="2" count="1">
            <x v="2882"/>
          </reference>
        </references>
      </pivotArea>
    </format>
    <format dxfId="12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7"/>
          </reference>
          <reference field="2" count="1">
            <x v="2886"/>
          </reference>
        </references>
      </pivotArea>
    </format>
    <format dxfId="12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1"/>
          </reference>
          <reference field="2" count="1">
            <x v="2891"/>
          </reference>
        </references>
      </pivotArea>
    </format>
    <format dxfId="12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3"/>
          </reference>
          <reference field="2" count="1">
            <x v="528"/>
          </reference>
        </references>
      </pivotArea>
    </format>
    <format dxfId="12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8"/>
          </reference>
          <reference field="2" count="1">
            <x v="2897"/>
          </reference>
        </references>
      </pivotArea>
    </format>
    <format dxfId="12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4"/>
          </reference>
          <reference field="2" count="1">
            <x v="2911"/>
          </reference>
        </references>
      </pivotArea>
    </format>
    <format dxfId="12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7"/>
          </reference>
          <reference field="2" count="1">
            <x v="2913"/>
          </reference>
        </references>
      </pivotArea>
    </format>
    <format dxfId="12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5"/>
          </reference>
          <reference field="2" count="1">
            <x v="2920"/>
          </reference>
        </references>
      </pivotArea>
    </format>
    <format dxfId="12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7"/>
          </reference>
          <reference field="2" count="1">
            <x v="2922"/>
          </reference>
        </references>
      </pivotArea>
    </format>
    <format dxfId="12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8"/>
          </reference>
          <reference field="2" count="1">
            <x v="588"/>
          </reference>
        </references>
      </pivotArea>
    </format>
    <format dxfId="12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7"/>
          </reference>
          <reference field="2" count="1">
            <x v="2929"/>
          </reference>
        </references>
      </pivotArea>
    </format>
    <format dxfId="127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0"/>
          </reference>
          <reference field="2" count="1">
            <x v="2941"/>
          </reference>
        </references>
      </pivotArea>
    </format>
    <format dxfId="127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2"/>
          </reference>
          <reference field="2" count="1">
            <x v="2943"/>
          </reference>
        </references>
      </pivotArea>
    </format>
    <format dxfId="127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9"/>
          </reference>
          <reference field="2" count="1">
            <x v="2949"/>
          </reference>
        </references>
      </pivotArea>
    </format>
    <format dxfId="127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89"/>
          </reference>
          <reference field="2" count="1">
            <x v="2956"/>
          </reference>
        </references>
      </pivotArea>
    </format>
    <format dxfId="127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97"/>
          </reference>
          <reference field="2" count="1">
            <x v="2963"/>
          </reference>
        </references>
      </pivotArea>
    </format>
    <format dxfId="127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2"/>
          </reference>
          <reference field="2" count="1">
            <x v="2967"/>
          </reference>
        </references>
      </pivotArea>
    </format>
    <format dxfId="127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3"/>
          </reference>
          <reference field="2" count="1">
            <x v="845"/>
          </reference>
        </references>
      </pivotArea>
    </format>
    <format dxfId="127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17"/>
          </reference>
          <reference field="2" count="1">
            <x v="2980"/>
          </reference>
        </references>
      </pivotArea>
    </format>
    <format dxfId="127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1"/>
          </reference>
          <reference field="2" count="1">
            <x v="791"/>
          </reference>
        </references>
      </pivotArea>
    </format>
    <format dxfId="127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2"/>
          </reference>
          <reference field="2" count="1">
            <x v="2984"/>
          </reference>
        </references>
      </pivotArea>
    </format>
    <format dxfId="127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4"/>
          </reference>
          <reference field="2" count="1">
            <x v="2986"/>
          </reference>
        </references>
      </pivotArea>
    </format>
    <format dxfId="127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3"/>
          </reference>
          <reference field="2" count="1">
            <x v="572"/>
          </reference>
        </references>
      </pivotArea>
    </format>
    <format dxfId="127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1"/>
          </reference>
          <reference field="2" count="1">
            <x v="3009"/>
          </reference>
        </references>
      </pivotArea>
    </format>
    <format dxfId="127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62"/>
          </reference>
          <reference field="2" count="1">
            <x v="1302"/>
          </reference>
        </references>
      </pivotArea>
    </format>
    <format dxfId="127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4"/>
          </reference>
          <reference field="2" count="1">
            <x v="3039"/>
          </reference>
        </references>
      </pivotArea>
    </format>
    <format dxfId="127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5"/>
          </reference>
          <reference field="2" count="1">
            <x v="3040"/>
          </reference>
        </references>
      </pivotArea>
    </format>
    <format dxfId="127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17"/>
          </reference>
          <reference field="2" count="1">
            <x v="3069"/>
          </reference>
        </references>
      </pivotArea>
    </format>
    <format dxfId="127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0"/>
          </reference>
          <reference field="2" count="1">
            <x v="832"/>
          </reference>
        </references>
      </pivotArea>
    </format>
    <format dxfId="127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2"/>
          </reference>
          <reference field="2" count="1">
            <x v="3072"/>
          </reference>
        </references>
      </pivotArea>
    </format>
    <format dxfId="127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3073"/>
          </reference>
        </references>
      </pivotArea>
    </format>
    <format dxfId="127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4"/>
          </reference>
          <reference field="2" count="1">
            <x v="733"/>
          </reference>
        </references>
      </pivotArea>
    </format>
    <format dxfId="127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5"/>
          </reference>
          <reference field="2" count="1">
            <x v="3074"/>
          </reference>
        </references>
      </pivotArea>
    </format>
    <format dxfId="127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9"/>
          </reference>
          <reference field="2" count="1">
            <x v="3078"/>
          </reference>
        </references>
      </pivotArea>
    </format>
    <format dxfId="127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0"/>
          </reference>
          <reference field="2" count="1">
            <x v="3079"/>
          </reference>
        </references>
      </pivotArea>
    </format>
    <format dxfId="127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1"/>
          </reference>
          <reference field="2" count="1">
            <x v="707"/>
          </reference>
        </references>
      </pivotArea>
    </format>
    <format dxfId="127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5"/>
          </reference>
          <reference field="2" count="1">
            <x v="3083"/>
          </reference>
        </references>
      </pivotArea>
    </format>
    <format dxfId="127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6"/>
          </reference>
          <reference field="2" count="1">
            <x v="718"/>
          </reference>
        </references>
      </pivotArea>
    </format>
    <format dxfId="12762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888"/>
          </reference>
          <reference field="2" count="1">
            <x v="1860"/>
          </reference>
        </references>
      </pivotArea>
    </format>
    <format dxfId="1276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021"/>
          </reference>
          <reference field="2" count="1">
            <x v="1978"/>
          </reference>
        </references>
      </pivotArea>
    </format>
    <format dxfId="1276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12759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47"/>
          </reference>
          <reference field="2" count="1">
            <x v="2001"/>
          </reference>
        </references>
      </pivotArea>
    </format>
    <format dxfId="1275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764"/>
          </reference>
          <reference field="2" count="1">
            <x v="2553"/>
          </reference>
        </references>
      </pivotArea>
    </format>
    <format dxfId="12757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293"/>
          </reference>
          <reference field="2" count="1">
            <x v="2960"/>
          </reference>
        </references>
      </pivotArea>
    </format>
    <format dxfId="1275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434"/>
          </reference>
          <reference field="2" count="1">
            <x v="3082"/>
          </reference>
        </references>
      </pivotArea>
    </format>
    <format dxfId="1275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073"/>
          </reference>
          <reference field="2" count="1">
            <x v="2018"/>
          </reference>
        </references>
      </pivotArea>
    </format>
    <format dxfId="1275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147"/>
          </reference>
          <reference field="2" count="1">
            <x v="2083"/>
          </reference>
        </references>
      </pivotArea>
    </format>
    <format dxfId="1275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2"/>
          </reference>
          <reference field="2" count="1">
            <x v="2169"/>
          </reference>
        </references>
      </pivotArea>
    </format>
    <format dxfId="1275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4"/>
          </reference>
          <reference field="2" count="1">
            <x v="2171"/>
          </reference>
        </references>
      </pivotArea>
    </format>
    <format dxfId="1275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31"/>
          </reference>
          <reference field="2" count="1">
            <x v="2228"/>
          </reference>
        </references>
      </pivotArea>
    </format>
    <format dxfId="1275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86"/>
          </reference>
          <reference field="2" count="1">
            <x v="2269"/>
          </reference>
        </references>
      </pivotArea>
    </format>
    <format dxfId="1274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94"/>
          </reference>
          <reference field="2" count="1">
            <x v="2275"/>
          </reference>
        </references>
      </pivotArea>
    </format>
    <format dxfId="1274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481"/>
          </reference>
          <reference field="2" count="1">
            <x v="2344"/>
          </reference>
        </references>
      </pivotArea>
    </format>
    <format dxfId="1274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514"/>
          </reference>
          <reference field="2" count="1">
            <x v="2368"/>
          </reference>
        </references>
      </pivotArea>
    </format>
    <format dxfId="1274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63"/>
          </reference>
          <reference field="2" count="1">
            <x v="2482"/>
          </reference>
        </references>
      </pivotArea>
    </format>
    <format dxfId="1274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75"/>
          </reference>
          <reference field="2" count="1">
            <x v="2491"/>
          </reference>
        </references>
      </pivotArea>
    </format>
    <format dxfId="1274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742"/>
          </reference>
          <reference field="2" count="1">
            <x v="2542"/>
          </reference>
        </references>
      </pivotArea>
    </format>
    <format dxfId="1274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877"/>
          </reference>
          <reference field="2" count="1">
            <x v="2637"/>
          </reference>
        </references>
      </pivotArea>
    </format>
    <format dxfId="1274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51"/>
          </reference>
          <reference field="2" count="1">
            <x v="2701"/>
          </reference>
        </references>
      </pivotArea>
    </format>
    <format dxfId="1274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89"/>
          </reference>
          <reference field="2" count="1">
            <x v="2726"/>
          </reference>
        </references>
      </pivotArea>
    </format>
    <format dxfId="1274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62"/>
          </reference>
          <reference field="2" count="1">
            <x v="2933"/>
          </reference>
        </references>
      </pivotArea>
    </format>
    <format dxfId="1273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81"/>
          </reference>
          <reference field="2" count="1">
            <x v="2951"/>
          </reference>
        </references>
      </pivotArea>
    </format>
    <format dxfId="1273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1"/>
          </reference>
          <reference field="2" count="1">
            <x v="2992"/>
          </reference>
        </references>
      </pivotArea>
    </format>
    <format dxfId="1273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5"/>
          </reference>
          <reference field="2" count="1">
            <x v="923"/>
          </reference>
        </references>
      </pivotArea>
    </format>
    <format dxfId="1273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59"/>
          </reference>
          <reference field="2" count="1">
            <x v="3016"/>
          </reference>
        </references>
      </pivotArea>
    </format>
    <format dxfId="1273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69"/>
          </reference>
          <reference field="2" count="1">
            <x v="3025"/>
          </reference>
        </references>
      </pivotArea>
    </format>
    <format dxfId="12734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869"/>
          </reference>
          <reference field="2" count="1">
            <x v="2630"/>
          </reference>
        </references>
      </pivotArea>
    </format>
    <format dxfId="12733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197"/>
          </reference>
          <reference field="2" count="1">
            <x v="2879"/>
          </reference>
        </references>
      </pivotArea>
    </format>
    <format dxfId="12732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339"/>
          </reference>
          <reference field="2" count="1">
            <x v="2997"/>
          </reference>
        </references>
      </pivotArea>
    </format>
    <format dxfId="12731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995"/>
          </reference>
          <reference field="2" count="1">
            <x v="2731"/>
          </reference>
        </references>
      </pivotArea>
    </format>
    <format dxfId="12730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048"/>
          </reference>
          <reference field="2" count="1">
            <x v="2769"/>
          </reference>
        </references>
      </pivotArea>
    </format>
    <format dxfId="1272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240"/>
          </reference>
          <reference field="2" count="1">
            <x v="579"/>
          </reference>
        </references>
      </pivotArea>
    </format>
    <format dxfId="12728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3128"/>
          </reference>
          <reference field="2" count="1">
            <x v="2832"/>
          </reference>
        </references>
      </pivotArea>
    </format>
    <format dxfId="12727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3134"/>
          </reference>
          <reference field="2" count="1">
            <x v="2835"/>
          </reference>
        </references>
      </pivotArea>
    </format>
    <format dxfId="12726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174"/>
          </reference>
          <reference field="2" count="1">
            <x v="725"/>
          </reference>
        </references>
      </pivotArea>
    </format>
    <format dxfId="12725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290"/>
          </reference>
          <reference field="2" count="1">
            <x v="2957"/>
          </reference>
        </references>
      </pivotArea>
    </format>
    <format dxfId="12724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34"/>
          </reference>
          <reference field="2" count="1">
            <x v="2994"/>
          </reference>
        </references>
      </pivotArea>
    </format>
    <format dxfId="12723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50"/>
          </reference>
          <reference field="2" count="1">
            <x v="3008"/>
          </reference>
        </references>
      </pivotArea>
    </format>
    <format dxfId="12722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71"/>
          </reference>
          <reference field="2" count="1">
            <x v="3027"/>
          </reference>
        </references>
      </pivotArea>
    </format>
    <format dxfId="12721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353"/>
          </reference>
          <reference field="2" count="1">
            <x v="3010"/>
          </reference>
        </references>
      </pivotArea>
    </format>
    <format dxfId="12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12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127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12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12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12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9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12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0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12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1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12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4"/>
          </reference>
          <reference field="2" count="1" selected="0">
            <x v="1875"/>
          </reference>
          <reference field="7" count="1">
            <x v="0"/>
          </reference>
        </references>
      </pivotArea>
    </format>
    <format dxfId="12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7"/>
          </reference>
          <reference field="2" count="1" selected="0">
            <x v="1886"/>
          </reference>
          <reference field="7" count="1">
            <x v="0"/>
          </reference>
        </references>
      </pivotArea>
    </format>
    <format dxfId="12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9"/>
          </reference>
          <reference field="2" count="1" selected="0">
            <x v="1887"/>
          </reference>
          <reference field="7" count="1">
            <x v="0"/>
          </reference>
        </references>
      </pivotArea>
    </format>
    <format dxfId="12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5"/>
          </reference>
          <reference field="2" count="1" selected="0">
            <x v="1899"/>
          </reference>
          <reference field="7" count="1">
            <x v="0"/>
          </reference>
        </references>
      </pivotArea>
    </format>
    <format dxfId="12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7"/>
          </reference>
          <reference field="2" count="1" selected="0">
            <x v="1900"/>
          </reference>
          <reference field="7" count="1">
            <x v="0"/>
          </reference>
        </references>
      </pivotArea>
    </format>
    <format dxfId="12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6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12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8"/>
          </reference>
          <reference field="2" count="1" selected="0">
            <x v="1929"/>
          </reference>
          <reference field="7" count="1">
            <x v="0"/>
          </reference>
        </references>
      </pivotArea>
    </format>
    <format dxfId="12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0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12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05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12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7"/>
          </reference>
          <reference field="2" count="1" selected="0">
            <x v="1974"/>
          </reference>
          <reference field="7" count="1">
            <x v="1"/>
          </reference>
        </references>
      </pivotArea>
    </format>
    <format dxfId="12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9"/>
          </reference>
          <reference field="2" count="1" selected="0">
            <x v="1976"/>
          </reference>
          <reference field="7" count="1">
            <x v="1"/>
          </reference>
        </references>
      </pivotArea>
    </format>
    <format dxfId="12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3"/>
          </reference>
          <reference field="2" count="1" selected="0">
            <x v="1980"/>
          </reference>
          <reference field="7" count="1">
            <x v="0"/>
          </reference>
        </references>
      </pivotArea>
    </format>
    <format dxfId="12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4"/>
          </reference>
          <reference field="2" count="1" selected="0">
            <x v="1981"/>
          </reference>
          <reference field="7" count="1">
            <x v="1"/>
          </reference>
        </references>
      </pivotArea>
    </format>
    <format dxfId="12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5"/>
          </reference>
          <reference field="2" count="1" selected="0">
            <x v="1982"/>
          </reference>
          <reference field="7" count="1">
            <x v="1"/>
          </reference>
        </references>
      </pivotArea>
    </format>
    <format dxfId="12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9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12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36"/>
          </reference>
          <reference field="2" count="1" selected="0">
            <x v="1992"/>
          </reference>
          <reference field="7" count="1">
            <x v="1"/>
          </reference>
        </references>
      </pivotArea>
    </format>
    <format dxfId="12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8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12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0"/>
          </reference>
          <reference field="2" count="1" selected="0">
            <x v="2033"/>
          </reference>
          <reference field="7" count="1">
            <x v="1"/>
          </reference>
        </references>
      </pivotArea>
    </format>
    <format dxfId="12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12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1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12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4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12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12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4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12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9"/>
          </reference>
          <reference field="2" count="1" selected="0">
            <x v="2076"/>
          </reference>
          <reference field="7" count="1">
            <x v="1"/>
          </reference>
        </references>
      </pivotArea>
    </format>
    <format dxfId="12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0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12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12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4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12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12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1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12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3"/>
          </reference>
          <reference field="2" count="1" selected="0">
            <x v="2099"/>
          </reference>
          <reference field="7" count="1">
            <x v="1"/>
          </reference>
        </references>
      </pivotArea>
    </format>
    <format dxfId="12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8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12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6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12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3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12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5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12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6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12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8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12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9"/>
          </reference>
          <reference field="2" count="1" selected="0">
            <x v="2151"/>
          </reference>
          <reference field="7" count="1">
            <x v="1"/>
          </reference>
        </references>
      </pivotArea>
    </format>
    <format dxfId="12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0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12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5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12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12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1"/>
          </reference>
          <reference field="2" count="1" selected="0">
            <x v="884"/>
          </reference>
          <reference field="7" count="1">
            <x v="1"/>
          </reference>
        </references>
      </pivotArea>
    </format>
    <format dxfId="12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12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1"/>
          </reference>
          <reference field="2" count="1" selected="0">
            <x v="2211"/>
          </reference>
          <reference field="7" count="1">
            <x v="0"/>
          </reference>
        </references>
      </pivotArea>
    </format>
    <format dxfId="12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3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12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12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6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12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4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12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5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12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12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5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12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7"/>
          </reference>
          <reference field="2" count="1" selected="0">
            <x v="2698"/>
          </reference>
          <reference field="7" count="1">
            <x v="0"/>
          </reference>
        </references>
      </pivotArea>
    </format>
    <format dxfId="12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2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12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5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12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12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9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12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2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12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9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12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08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12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6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12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4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12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6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12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1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12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7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12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6"/>
          </reference>
          <reference field="2" count="1" selected="0">
            <x v="2357"/>
          </reference>
          <reference field="7" count="1">
            <x v="0"/>
          </reference>
        </references>
      </pivotArea>
    </format>
    <format dxfId="12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12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6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12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12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1"/>
          </reference>
          <reference field="2" count="1" selected="0">
            <x v="2374"/>
          </reference>
          <reference field="7" count="1">
            <x v="1"/>
          </reference>
        </references>
      </pivotArea>
    </format>
    <format dxfId="12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4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12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5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12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9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12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12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12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3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12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7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12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0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12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1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12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12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4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12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5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12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1"/>
          </reference>
          <reference field="2" count="1" selected="0">
            <x v="2425"/>
          </reference>
          <reference field="7" count="1">
            <x v="0"/>
          </reference>
        </references>
      </pivotArea>
    </format>
    <format dxfId="12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5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12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0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12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1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12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12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8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12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9"/>
          </reference>
          <reference field="2" count="1" selected="0">
            <x v="2445"/>
          </reference>
          <reference field="7" count="1">
            <x v="0"/>
          </reference>
        </references>
      </pivotArea>
    </format>
    <format dxfId="12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3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12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6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12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9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12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12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12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2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12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4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12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5"/>
          </reference>
          <reference field="2" count="1" selected="0">
            <x v="2466"/>
          </reference>
          <reference field="7" count="1">
            <x v="0"/>
          </reference>
        </references>
      </pivotArea>
    </format>
    <format dxfId="12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0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12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2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12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3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12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7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12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4"/>
          </reference>
          <reference field="2" count="1" selected="0">
            <x v="2498"/>
          </reference>
          <reference field="7" count="1">
            <x v="1"/>
          </reference>
        </references>
      </pivotArea>
    </format>
    <format dxfId="12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3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12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6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12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8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12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3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12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12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9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12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6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12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12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12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12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7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12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12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4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12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8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12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54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12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633"/>
          </reference>
          <reference field="7" count="1">
            <x v="1"/>
          </reference>
        </references>
      </pivotArea>
    </format>
    <format dxfId="12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9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12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8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12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9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12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12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6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12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0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12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3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12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12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2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12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5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12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6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12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12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6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12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4"/>
          </reference>
          <reference field="2" count="1" selected="0">
            <x v="2713"/>
          </reference>
          <reference field="7" count="1">
            <x v="0"/>
          </reference>
        </references>
      </pivotArea>
    </format>
    <format dxfId="12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12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1"/>
          </reference>
          <reference field="2" count="1" selected="0">
            <x v="2727"/>
          </reference>
          <reference field="7" count="1">
            <x v="0"/>
          </reference>
        </references>
      </pivotArea>
    </format>
    <format dxfId="12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2"/>
          </reference>
          <reference field="2" count="1" selected="0">
            <x v="2728"/>
          </reference>
          <reference field="7" count="1">
            <x v="0"/>
          </reference>
        </references>
      </pivotArea>
    </format>
    <format dxfId="12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4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12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12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8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12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12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2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12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8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12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8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12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2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12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12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0"/>
          </reference>
          <reference field="2" count="1" selected="0">
            <x v="2800"/>
          </reference>
          <reference field="7" count="1">
            <x v="1"/>
          </reference>
        </references>
      </pivotArea>
    </format>
    <format dxfId="12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0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12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0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12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12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12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3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12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12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1"/>
          </reference>
          <reference field="2" count="1" selected="0">
            <x v="2840"/>
          </reference>
          <reference field="7" count="1">
            <x v="0"/>
          </reference>
        </references>
      </pivotArea>
    </format>
    <format dxfId="12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12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12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12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8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12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0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12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8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12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0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12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5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12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12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4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12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6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12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12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9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12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1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12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4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12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12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12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3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12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5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12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8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12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7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12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12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12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7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12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1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12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12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12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12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7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12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0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12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1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12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6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12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8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12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5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12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12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7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12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8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12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12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7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12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8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12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8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12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12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3012"/>
          </reference>
          <reference field="7" count="1">
            <x v="0"/>
          </reference>
        </references>
      </pivotArea>
    </format>
    <format dxfId="12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6"/>
          </reference>
          <reference field="2" count="1" selected="0">
            <x v="3013"/>
          </reference>
          <reference field="7" count="1">
            <x v="0"/>
          </reference>
        </references>
      </pivotArea>
    </format>
    <format dxfId="12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8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12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4"/>
          </reference>
          <reference field="2" count="1" selected="0">
            <x v="3030"/>
          </reference>
          <reference field="7" count="1">
            <x v="0"/>
          </reference>
        </references>
      </pivotArea>
    </format>
    <format dxfId="12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3032"/>
          </reference>
          <reference field="7" count="1">
            <x v="0"/>
          </reference>
        </references>
      </pivotArea>
    </format>
    <format dxfId="12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3035"/>
          </reference>
          <reference field="7" count="1">
            <x v="0"/>
          </reference>
        </references>
      </pivotArea>
    </format>
    <format dxfId="125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125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65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125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1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125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7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125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1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125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7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125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4"/>
          </reference>
          <reference field="2" count="1" selected="0">
            <x v="1810"/>
          </reference>
          <reference field="7" count="1">
            <x v="0"/>
          </reference>
        </references>
      </pivotArea>
    </format>
    <format dxfId="125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1"/>
          </reference>
          <reference field="2" count="1" selected="0">
            <x v="1815"/>
          </reference>
          <reference field="7" count="1">
            <x v="0"/>
          </reference>
        </references>
      </pivotArea>
    </format>
    <format dxfId="125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3"/>
          </reference>
          <reference field="2" count="1" selected="0">
            <x v="1817"/>
          </reference>
          <reference field="7" count="1">
            <x v="0"/>
          </reference>
        </references>
      </pivotArea>
    </format>
    <format dxfId="125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45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125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0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125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125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2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125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3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125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4"/>
          </reference>
          <reference field="2" count="1" selected="0">
            <x v="1856"/>
          </reference>
          <reference field="7" count="1">
            <x v="0"/>
          </reference>
        </references>
      </pivotArea>
    </format>
    <format dxfId="124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5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124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1872"/>
          </reference>
          <reference field="7" count="1">
            <x v="0"/>
          </reference>
        </references>
      </pivotArea>
    </format>
    <format dxfId="124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3"/>
          </reference>
          <reference field="2" count="1" selected="0">
            <x v="1897"/>
          </reference>
          <reference field="7" count="1">
            <x v="1"/>
          </reference>
        </references>
      </pivotArea>
    </format>
    <format dxfId="124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0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124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1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124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2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124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3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124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2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124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9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124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1"/>
          </reference>
          <reference field="2" count="1" selected="0">
            <x v="1941"/>
          </reference>
          <reference field="7" count="1">
            <x v="0"/>
          </reference>
        </references>
      </pivotArea>
    </format>
    <format dxfId="124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46"/>
          </reference>
          <reference field="7" count="1">
            <x v="0"/>
          </reference>
        </references>
      </pivotArea>
    </format>
    <format dxfId="124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4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124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8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124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8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12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124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124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5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124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1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124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5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124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9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124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0"/>
          </reference>
          <reference field="2" count="1" selected="0">
            <x v="2016"/>
          </reference>
          <reference field="7" count="1">
            <x v="0"/>
          </reference>
        </references>
      </pivotArea>
    </format>
    <format dxfId="124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2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124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4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124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5"/>
          </reference>
          <reference field="2" count="1" selected="0">
            <x v="2020"/>
          </reference>
          <reference field="7" count="1">
            <x v="0"/>
          </reference>
        </references>
      </pivotArea>
    </format>
    <format dxfId="124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6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124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124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16"/>
          </reference>
          <reference field="2" count="1" selected="0">
            <x v="2056"/>
          </reference>
          <reference field="7" count="1">
            <x v="1"/>
          </reference>
        </references>
      </pivotArea>
    </format>
    <format dxfId="124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124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4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124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6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124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2"/>
          </reference>
          <reference field="2" count="1" selected="0">
            <x v="2069"/>
          </reference>
          <reference field="7" count="1">
            <x v="1"/>
          </reference>
        </references>
      </pivotArea>
    </format>
    <format dxfId="124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3"/>
          </reference>
          <reference field="2" count="1" selected="0">
            <x v="2070"/>
          </reference>
          <reference field="7" count="1">
            <x v="0"/>
          </reference>
        </references>
      </pivotArea>
    </format>
    <format dxfId="124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6"/>
          </reference>
          <reference field="2" count="1" selected="0">
            <x v="2073"/>
          </reference>
          <reference field="7" count="1">
            <x v="0"/>
          </reference>
        </references>
      </pivotArea>
    </format>
    <format dxfId="124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2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124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71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124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124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02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124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10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124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124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34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124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56"/>
          </reference>
          <reference field="2" count="1" selected="0">
            <x v="2173"/>
          </reference>
          <reference field="7" count="1">
            <x v="1"/>
          </reference>
        </references>
      </pivotArea>
    </format>
    <format dxfId="124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1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124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6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124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79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124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3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124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4"/>
          </reference>
          <reference field="2" count="1" selected="0">
            <x v="948"/>
          </reference>
          <reference field="7" count="1">
            <x v="1"/>
          </reference>
        </references>
      </pivotArea>
    </format>
    <format dxfId="124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0"/>
          </reference>
          <reference field="2" count="1" selected="0">
            <x v="2197"/>
          </reference>
          <reference field="7" count="1">
            <x v="0"/>
          </reference>
        </references>
      </pivotArea>
    </format>
    <format dxfId="124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3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124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5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124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9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124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124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4"/>
          </reference>
          <reference field="2" count="1" selected="0">
            <x v="2205"/>
          </reference>
          <reference field="7" count="1">
            <x v="1"/>
          </reference>
        </references>
      </pivotArea>
    </format>
    <format dxfId="124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6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124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8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124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35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124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3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124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4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124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71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124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7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124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8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124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124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5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124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9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124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4"/>
          </reference>
          <reference field="2" count="1" selected="0">
            <x v="2307"/>
          </reference>
          <reference field="7" count="1">
            <x v="0"/>
          </reference>
        </references>
      </pivotArea>
    </format>
    <format dxfId="124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47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124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5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124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7"/>
          </reference>
          <reference field="2" count="1" selected="0">
            <x v="2328"/>
          </reference>
          <reference field="7" count="1">
            <x v="1"/>
          </reference>
        </references>
      </pivotArea>
    </format>
    <format dxfId="124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8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124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98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124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0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124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2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124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27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124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0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124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1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124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7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124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52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124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68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124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7"/>
          </reference>
          <reference field="2" count="1" selected="0">
            <x v="1691"/>
          </reference>
          <reference field="7" count="1">
            <x v="1"/>
          </reference>
        </references>
      </pivotArea>
    </format>
    <format dxfId="124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84"/>
          </reference>
          <reference field="2" count="1" selected="0">
            <x v="2421"/>
          </reference>
          <reference field="7" count="1">
            <x v="1"/>
          </reference>
        </references>
      </pivotArea>
    </format>
    <format dxfId="124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96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124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07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124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5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124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7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124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28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124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30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124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2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124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5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124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71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124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96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124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46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124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9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124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76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124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124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124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2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124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05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124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4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124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54"/>
          </reference>
          <reference field="2" count="1" selected="0">
            <x v="2704"/>
          </reference>
          <reference field="7" count="1">
            <x v="1"/>
          </reference>
        </references>
      </pivotArea>
    </format>
    <format dxfId="124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80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124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35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123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123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9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123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1"/>
          </reference>
          <reference field="2" count="1" selected="0">
            <x v="2801"/>
          </reference>
          <reference field="7" count="1">
            <x v="1"/>
          </reference>
        </references>
      </pivotArea>
    </format>
    <format dxfId="123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03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123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42"/>
          </reference>
          <reference field="2" count="1" selected="0">
            <x v="1857"/>
          </reference>
          <reference field="7" count="1">
            <x v="0"/>
          </reference>
        </references>
      </pivotArea>
    </format>
    <format dxfId="123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7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123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96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123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25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123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6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123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30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123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6"/>
          </reference>
          <reference field="2" count="1" selected="0">
            <x v="1827"/>
          </reference>
          <reference field="7" count="1">
            <x v="0"/>
          </reference>
        </references>
      </pivotArea>
    </format>
    <format dxfId="123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123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123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123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2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123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3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123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9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123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0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123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123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123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123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123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0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123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1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123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7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123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8"/>
          </reference>
          <reference field="2" count="1" selected="0">
            <x v="1813"/>
          </reference>
          <reference field="7" count="1">
            <x v="0"/>
          </reference>
        </references>
      </pivotArea>
    </format>
    <format dxfId="123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2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123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3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123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123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1"/>
          </reference>
        </references>
      </pivotArea>
    </format>
    <format dxfId="123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6"/>
          </reference>
          <reference field="2" count="1" selected="0">
            <x v="381"/>
          </reference>
          <reference field="7" count="1">
            <x v="1"/>
          </reference>
        </references>
      </pivotArea>
    </format>
    <format dxfId="123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7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123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7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123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123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9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123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4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123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5"/>
          </reference>
          <reference field="2" count="1" selected="0">
            <x v="1892"/>
          </reference>
          <reference field="7" count="1">
            <x v="1"/>
          </reference>
        </references>
      </pivotArea>
    </format>
    <format dxfId="123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50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123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8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123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22"/>
          </reference>
          <reference field="2" count="1" selected="0">
            <x v="1979"/>
          </reference>
          <reference field="7" count="1">
            <x v="1"/>
          </reference>
        </references>
      </pivotArea>
    </format>
    <format dxfId="123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4"/>
          </reference>
          <reference field="2" count="1" selected="0">
            <x v="2027"/>
          </reference>
          <reference field="7" count="1">
            <x v="1"/>
          </reference>
        </references>
      </pivotArea>
    </format>
    <format dxfId="123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5"/>
          </reference>
          <reference field="2" count="1" selected="0">
            <x v="2028"/>
          </reference>
          <reference field="7" count="1">
            <x v="1"/>
          </reference>
        </references>
      </pivotArea>
    </format>
    <format dxfId="123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9"/>
          </reference>
          <reference field="2" count="1" selected="0">
            <x v="2032"/>
          </reference>
          <reference field="7" count="1">
            <x v="1"/>
          </reference>
        </references>
      </pivotArea>
    </format>
    <format dxfId="123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4"/>
          </reference>
          <reference field="2" count="1" selected="0">
            <x v="2625"/>
          </reference>
          <reference field="7" count="1">
            <x v="1"/>
          </reference>
        </references>
      </pivotArea>
    </format>
    <format dxfId="123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5"/>
          </reference>
          <reference field="2" count="1" selected="0">
            <x v="2626"/>
          </reference>
          <reference field="7" count="1">
            <x v="1"/>
          </reference>
        </references>
      </pivotArea>
    </format>
    <format dxfId="1235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7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1235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8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1235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9"/>
          </reference>
          <reference field="2" count="1" selected="0">
            <x v="3043"/>
          </reference>
          <reference field="7" count="1">
            <x v="0"/>
          </reference>
        </references>
      </pivotArea>
    </format>
    <format dxfId="1235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0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1235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1"/>
          </reference>
          <reference field="2" count="1" selected="0">
            <x v="3045"/>
          </reference>
          <reference field="7" count="1">
            <x v="0"/>
          </reference>
        </references>
      </pivotArea>
    </format>
    <format dxfId="1234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2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1234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3"/>
          </reference>
          <reference field="2" count="1" selected="0">
            <x v="3046"/>
          </reference>
          <reference field="7" count="1">
            <x v="0"/>
          </reference>
        </references>
      </pivotArea>
    </format>
    <format dxfId="1234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4"/>
          </reference>
          <reference field="2" count="1" selected="0">
            <x v="3047"/>
          </reference>
          <reference field="7" count="1">
            <x v="0"/>
          </reference>
        </references>
      </pivotArea>
    </format>
    <format dxfId="1234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5"/>
          </reference>
          <reference field="2" count="1" selected="0">
            <x v="3048"/>
          </reference>
          <reference field="7" count="1">
            <x v="0"/>
          </reference>
        </references>
      </pivotArea>
    </format>
    <format dxfId="1234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6"/>
          </reference>
          <reference field="2" count="1" selected="0">
            <x v="3049"/>
          </reference>
          <reference field="7" count="1">
            <x v="0"/>
          </reference>
        </references>
      </pivotArea>
    </format>
    <format dxfId="1234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7"/>
          </reference>
          <reference field="2" count="1" selected="0">
            <x v="3050"/>
          </reference>
          <reference field="7" count="1">
            <x v="0"/>
          </reference>
        </references>
      </pivotArea>
    </format>
    <format dxfId="123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8"/>
          </reference>
          <reference field="2" count="1" selected="0">
            <x v="3051"/>
          </reference>
          <reference field="7" count="1">
            <x v="0"/>
          </reference>
        </references>
      </pivotArea>
    </format>
    <format dxfId="1234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123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53"/>
          </reference>
          <reference field="7" count="1">
            <x v="0"/>
          </reference>
        </references>
      </pivotArea>
    </format>
    <format dxfId="123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123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55"/>
          </reference>
          <reference field="7" count="1">
            <x v="0"/>
          </reference>
        </references>
      </pivotArea>
    </format>
    <format dxfId="123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56"/>
          </reference>
          <reference field="7" count="1">
            <x v="0"/>
          </reference>
        </references>
      </pivotArea>
    </format>
    <format dxfId="123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57"/>
          </reference>
          <reference field="7" count="1">
            <x v="0"/>
          </reference>
        </references>
      </pivotArea>
    </format>
    <format dxfId="123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58"/>
          </reference>
          <reference field="7" count="1">
            <x v="0"/>
          </reference>
        </references>
      </pivotArea>
    </format>
    <format dxfId="123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59"/>
          </reference>
          <reference field="7" count="1">
            <x v="0"/>
          </reference>
        </references>
      </pivotArea>
    </format>
    <format dxfId="123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60"/>
          </reference>
          <reference field="7" count="1">
            <x v="0"/>
          </reference>
        </references>
      </pivotArea>
    </format>
    <format dxfId="123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61"/>
          </reference>
          <reference field="7" count="1">
            <x v="0"/>
          </reference>
        </references>
      </pivotArea>
    </format>
    <format dxfId="123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62"/>
          </reference>
          <reference field="7" count="1">
            <x v="0"/>
          </reference>
        </references>
      </pivotArea>
    </format>
    <format dxfId="123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63"/>
          </reference>
          <reference field="7" count="1">
            <x v="1"/>
          </reference>
        </references>
      </pivotArea>
    </format>
    <format dxfId="123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64"/>
          </reference>
          <reference field="7" count="1">
            <x v="1"/>
          </reference>
        </references>
      </pivotArea>
    </format>
    <format dxfId="123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3065"/>
          </reference>
          <reference field="7" count="1">
            <x v="0"/>
          </reference>
        </references>
      </pivotArea>
    </format>
    <format dxfId="123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66"/>
          </reference>
          <reference field="7" count="1">
            <x v="0"/>
          </reference>
        </references>
      </pivotArea>
    </format>
    <format dxfId="123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3067"/>
          </reference>
          <reference field="7" count="1">
            <x v="0"/>
          </reference>
        </references>
      </pivotArea>
    </format>
    <format dxfId="123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68"/>
          </reference>
          <reference field="7" count="1">
            <x v="0"/>
          </reference>
        </references>
      </pivotArea>
    </format>
    <format dxfId="123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12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12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12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12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6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12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12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12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12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12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12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12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12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12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12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8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12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12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12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12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12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8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12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1"/>
          </reference>
          <reference field="2" count="1" selected="0">
            <x v="1888"/>
          </reference>
          <reference field="7" count="1">
            <x v="0"/>
          </reference>
        </references>
      </pivotArea>
    </format>
    <format dxfId="12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3"/>
          </reference>
          <reference field="2" count="1" selected="0">
            <x v="1953"/>
          </reference>
          <reference field="7" count="1">
            <x v="0"/>
          </reference>
        </references>
      </pivotArea>
    </format>
    <format dxfId="12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3"/>
          </reference>
          <reference field="2" count="1" selected="0">
            <x v="1675"/>
          </reference>
          <reference field="7" count="1">
            <x v="1"/>
          </reference>
        </references>
      </pivotArea>
    </format>
    <format dxfId="12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7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12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6"/>
          </reference>
          <reference field="2" count="1" selected="0">
            <x v="2000"/>
          </reference>
          <reference field="7" count="1">
            <x v="0"/>
          </reference>
        </references>
      </pivotArea>
    </format>
    <format dxfId="12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3"/>
          </reference>
          <reference field="2" count="1" selected="0">
            <x v="2003"/>
          </reference>
          <reference field="7" count="1">
            <x v="1"/>
          </reference>
        </references>
      </pivotArea>
    </format>
    <format dxfId="12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6"/>
          </reference>
          <reference field="2" count="1" selected="0">
            <x v="2007"/>
          </reference>
          <reference field="7" count="1">
            <x v="0"/>
          </reference>
        </references>
      </pivotArea>
    </format>
    <format dxfId="12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7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12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7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12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8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12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3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12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7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12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0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12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5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2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6"/>
          </reference>
          <reference field="2" count="1" selected="0">
            <x v="2101"/>
          </reference>
          <reference field="7" count="1">
            <x v="0"/>
          </reference>
        </references>
      </pivotArea>
    </format>
    <format dxfId="12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7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12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12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9"/>
          </reference>
          <reference field="2" count="1" selected="0">
            <x v="786"/>
          </reference>
          <reference field="7" count="1">
            <x v="1"/>
          </reference>
        </references>
      </pivotArea>
    </format>
    <format dxfId="12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4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12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12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8"/>
          </reference>
          <reference field="2" count="1" selected="0">
            <x v="2126"/>
          </reference>
          <reference field="7" count="1">
            <x v="1"/>
          </reference>
        </references>
      </pivotArea>
    </format>
    <format dxfId="12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8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12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9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12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4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12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12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26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12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1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12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7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12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3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12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4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12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66"/>
          </reference>
          <reference field="7" count="1">
            <x v="0"/>
          </reference>
        </references>
      </pivotArea>
    </format>
    <format dxfId="12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0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12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2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12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12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2184"/>
          </reference>
          <reference field="7" count="1">
            <x v="0"/>
          </reference>
        </references>
      </pivotArea>
    </format>
    <format dxfId="12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1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12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12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8"/>
          </reference>
          <reference field="2" count="1" selected="0">
            <x v="2191"/>
          </reference>
          <reference field="7" count="1">
            <x v="0"/>
          </reference>
        </references>
      </pivotArea>
    </format>
    <format dxfId="12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12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12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1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12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4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12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1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12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2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4"/>
          </reference>
          <reference field="2" count="1" selected="0">
            <x v="2213"/>
          </reference>
          <reference field="7" count="1">
            <x v="0"/>
          </reference>
        </references>
      </pivotArea>
    </format>
    <format dxfId="12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12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7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12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8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12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9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12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12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4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12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12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1"/>
          </reference>
          <reference field="2" count="1" selected="0">
            <x v="2244"/>
          </reference>
          <reference field="7" count="1">
            <x v="0"/>
          </reference>
        </references>
      </pivotArea>
    </format>
    <format dxfId="12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12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3"/>
          </reference>
          <reference field="2" count="1" selected="0">
            <x v="2246"/>
          </reference>
          <reference field="7" count="1">
            <x v="0"/>
          </reference>
        </references>
      </pivotArea>
    </format>
    <format dxfId="12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0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12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6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12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7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12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12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9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12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12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0"/>
          </reference>
          <reference field="2" count="1" selected="0">
            <x v="2303"/>
          </reference>
          <reference field="7" count="1">
            <x v="0"/>
          </reference>
        </references>
      </pivotArea>
    </format>
    <format dxfId="12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12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0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12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0"/>
          </reference>
          <reference field="2" count="1" selected="0">
            <x v="2330"/>
          </reference>
          <reference field="7" count="1">
            <x v="1"/>
          </reference>
        </references>
      </pivotArea>
    </format>
    <format dxfId="12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7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12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8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12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0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12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2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12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12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1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12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7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12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9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12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1406"/>
          </reference>
          <reference field="7" count="1">
            <x v="0"/>
          </reference>
        </references>
      </pivotArea>
    </format>
    <format dxfId="12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5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12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9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12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0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12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4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12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12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0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12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12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12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0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12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1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12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2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12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3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12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4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12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6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2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2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12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3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12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12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2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12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3"/>
          </reference>
          <reference field="2" count="1" selected="0">
            <x v="1042"/>
          </reference>
          <reference field="7" count="1">
            <x v="1"/>
          </reference>
        </references>
      </pivotArea>
    </format>
    <format dxfId="12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7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12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12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1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12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6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12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12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4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12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7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12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33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12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12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12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7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12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9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12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76"/>
          </reference>
          <reference field="7" count="1">
            <x v="0"/>
          </reference>
        </references>
      </pivotArea>
    </format>
    <format dxfId="12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12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4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12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3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12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12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1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12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12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12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7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12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12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12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3"/>
          </reference>
          <reference field="2" count="1" selected="0">
            <x v="595"/>
          </reference>
          <reference field="7" count="1">
            <x v="1"/>
          </reference>
        </references>
      </pivotArea>
    </format>
    <format dxfId="12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3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12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5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12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12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9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12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3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12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8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12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5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12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7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12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7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12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0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12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2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12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7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12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0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12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12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12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12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12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5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12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12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6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12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4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12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12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9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12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1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12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5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12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12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8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12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3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12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12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1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12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3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12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8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12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12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12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9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12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3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12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8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12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0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12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12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6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12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7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12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2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12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12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12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12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9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12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7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12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8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12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1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12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6"/>
          </reference>
          <reference field="2" count="1" selected="0">
            <x v="2732"/>
          </reference>
          <reference field="7" count="1">
            <x v="1"/>
          </reference>
        </references>
      </pivotArea>
    </format>
    <format dxfId="12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9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12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4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12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12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12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12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6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12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12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6"/>
          </reference>
          <reference field="2" count="1" selected="0">
            <x v="1741"/>
          </reference>
          <reference field="7" count="1">
            <x v="0"/>
          </reference>
        </references>
      </pivotArea>
    </format>
    <format dxfId="12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3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12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4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12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12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12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1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12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2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12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3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12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12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6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12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3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12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0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12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12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12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12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7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12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12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4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12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5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12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12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6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12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2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12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5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12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12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2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12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2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12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1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12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12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7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12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3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12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5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12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6"/>
          </reference>
          <reference field="2" count="1" selected="0">
            <x v="2862"/>
          </reference>
          <reference field="7" count="1">
            <x v="0"/>
          </reference>
        </references>
      </pivotArea>
    </format>
    <format dxfId="12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2"/>
          </reference>
          <reference field="2" count="1" selected="0">
            <x v="2867"/>
          </reference>
          <reference field="7" count="1">
            <x v="1"/>
          </reference>
        </references>
      </pivotArea>
    </format>
    <format dxfId="12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5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12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12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2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12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3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12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5"/>
          </reference>
          <reference field="2" count="1" selected="0">
            <x v="2877"/>
          </reference>
          <reference field="7" count="1">
            <x v="0"/>
          </reference>
        </references>
      </pivotArea>
    </format>
    <format dxfId="12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4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12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12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6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12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12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7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12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12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0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12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2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12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3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12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5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12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12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5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12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6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12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12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12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3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12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4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12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12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3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12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2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12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3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12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5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12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6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12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2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12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7"/>
          </reference>
          <reference field="2" count="1" selected="0">
            <x v="3014"/>
          </reference>
          <reference field="7" count="1">
            <x v="0"/>
          </reference>
        </references>
      </pivotArea>
    </format>
    <format dxfId="12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12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3019"/>
          </reference>
          <reference field="7" count="1">
            <x v="1"/>
          </reference>
        </references>
      </pivotArea>
    </format>
    <format dxfId="12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5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12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12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12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5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12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6"/>
          </reference>
          <reference field="2" count="1" selected="0">
            <x v="3031"/>
          </reference>
          <reference field="7" count="1">
            <x v="0"/>
          </reference>
        </references>
      </pivotArea>
    </format>
    <format dxfId="12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8"/>
          </reference>
          <reference field="2" count="1" selected="0">
            <x v="3033"/>
          </reference>
          <reference field="7" count="1">
            <x v="0"/>
          </reference>
        </references>
      </pivotArea>
    </format>
    <format dxfId="12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9"/>
          </reference>
          <reference field="2" count="1" selected="0">
            <x v="3034"/>
          </reference>
          <reference field="7" count="1">
            <x v="0"/>
          </reference>
        </references>
      </pivotArea>
    </format>
    <format dxfId="12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12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8"/>
          </reference>
          <reference field="2" count="1" selected="0">
            <x v="3070"/>
          </reference>
          <reference field="7" count="1">
            <x v="1"/>
          </reference>
        </references>
      </pivotArea>
    </format>
    <format dxfId="12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9"/>
          </reference>
          <reference field="2" count="1" selected="0">
            <x v="1484"/>
          </reference>
          <reference field="7" count="1">
            <x v="1"/>
          </reference>
        </references>
      </pivotArea>
    </format>
    <format dxfId="12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1"/>
          </reference>
          <reference field="2" count="1" selected="0">
            <x v="3071"/>
          </reference>
          <reference field="7" count="1">
            <x v="1"/>
          </reference>
        </references>
      </pivotArea>
    </format>
    <format dxfId="12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6"/>
          </reference>
          <reference field="2" count="1" selected="0">
            <x v="3075"/>
          </reference>
          <reference field="7" count="1">
            <x v="1"/>
          </reference>
        </references>
      </pivotArea>
    </format>
    <format dxfId="12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2"/>
          </reference>
          <reference field="2" count="1" selected="0">
            <x v="3080"/>
          </reference>
          <reference field="7" count="1">
            <x v="1"/>
          </reference>
        </references>
      </pivotArea>
    </format>
    <format dxfId="12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12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12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12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12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12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1"/>
          </reference>
        </references>
      </pivotArea>
    </format>
    <format dxfId="12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12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8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12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12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12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12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0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12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2"/>
          </reference>
          <reference field="2" count="1" selected="0">
            <x v="1882"/>
          </reference>
          <reference field="7" count="1">
            <x v="0"/>
          </reference>
        </references>
      </pivotArea>
    </format>
    <format dxfId="12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12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9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12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0"/>
          </reference>
          <reference field="2" count="1" selected="0">
            <x v="1950"/>
          </reference>
          <reference field="7" count="1">
            <x v="0"/>
          </reference>
        </references>
      </pivotArea>
    </format>
    <format dxfId="12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91"/>
          </reference>
          <reference field="7" count="1">
            <x v="0"/>
          </reference>
        </references>
      </pivotArea>
    </format>
    <format dxfId="12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9"/>
          </reference>
          <reference field="2" count="1" selected="0">
            <x v="2015"/>
          </reference>
          <reference field="7" count="1">
            <x v="0"/>
          </reference>
        </references>
      </pivotArea>
    </format>
    <format dxfId="12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3"/>
          </reference>
          <reference field="2" count="1" selected="0">
            <x v="793"/>
          </reference>
          <reference field="7" count="1">
            <x v="1"/>
          </reference>
        </references>
      </pivotArea>
    </format>
    <format dxfId="12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4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12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2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12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3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12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4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12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2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12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27"/>
          </reference>
          <reference field="2" count="1" selected="0">
            <x v="2065"/>
          </reference>
          <reference field="7" count="1">
            <x v="1"/>
          </reference>
        </references>
      </pivotArea>
    </format>
    <format dxfId="12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0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12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5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12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5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12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6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12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5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12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12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1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12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2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12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2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12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12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1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12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5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12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7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12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0"/>
          </reference>
          <reference field="2" count="1" selected="0">
            <x v="2185"/>
          </reference>
          <reference field="7" count="1">
            <x v="0"/>
          </reference>
        </references>
      </pivotArea>
    </format>
    <format dxfId="12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7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12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5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12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0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12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2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12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12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0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12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12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12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9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12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5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12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8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12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9"/>
          </reference>
          <reference field="2" count="1" selected="0">
            <x v="1469"/>
          </reference>
          <reference field="7" count="1">
            <x v="1"/>
          </reference>
        </references>
      </pivotArea>
    </format>
    <format dxfId="12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4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12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12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0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11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3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11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5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11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6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11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0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11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11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0"/>
          </reference>
          <reference field="2" count="1" selected="0">
            <x v="1427"/>
          </reference>
          <reference field="7" count="1">
            <x v="1"/>
          </reference>
        </references>
      </pivotArea>
    </format>
    <format dxfId="11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11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1"/>
          </reference>
          <reference field="2" count="1" selected="0">
            <x v="2304"/>
          </reference>
          <reference field="7" count="1">
            <x v="0"/>
          </reference>
        </references>
      </pivotArea>
    </format>
    <format dxfId="11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11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11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0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11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8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11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8"/>
          </reference>
          <reference field="2" count="1" selected="0">
            <x v="1493"/>
          </reference>
          <reference field="7" count="1">
            <x v="1"/>
          </reference>
        </references>
      </pivotArea>
    </format>
    <format dxfId="11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8"/>
          </reference>
          <reference field="2" count="1" selected="0">
            <x v="2366"/>
          </reference>
          <reference field="7" count="1">
            <x v="0"/>
          </reference>
        </references>
      </pivotArea>
    </format>
    <format dxfId="11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11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7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11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3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11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2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11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6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11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8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11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5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11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8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11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11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9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11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11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11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4"/>
          </reference>
          <reference field="2" count="1" selected="0">
            <x v="1080"/>
          </reference>
          <reference field="7" count="1">
            <x v="1"/>
          </reference>
        </references>
      </pivotArea>
    </format>
    <format dxfId="11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11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2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11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5"/>
          </reference>
          <reference field="2" count="1" selected="0">
            <x v="2449"/>
          </reference>
          <reference field="7" count="1">
            <x v="1"/>
          </reference>
        </references>
      </pivotArea>
    </format>
    <format dxfId="11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11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11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11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11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2473"/>
          </reference>
          <reference field="7" count="1">
            <x v="1"/>
          </reference>
        </references>
      </pivotArea>
    </format>
    <format dxfId="11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4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11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2"/>
          </reference>
          <reference field="2" count="1" selected="0">
            <x v="2489"/>
          </reference>
          <reference field="7" count="1">
            <x v="0"/>
          </reference>
        </references>
      </pivotArea>
    </format>
    <format dxfId="11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8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11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9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11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1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11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5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11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11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3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11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11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8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11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9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11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0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11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11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4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11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11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11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4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11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5"/>
          </reference>
          <reference field="2" count="1" selected="0">
            <x v="2520"/>
          </reference>
          <reference field="7" count="1">
            <x v="1"/>
          </reference>
        </references>
      </pivotArea>
    </format>
    <format dxfId="11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11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1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11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4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11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9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11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2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11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5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11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11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11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1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11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7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11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2"/>
          </reference>
          <reference field="2" count="1" selected="0">
            <x v="2552"/>
          </reference>
          <reference field="7" count="1">
            <x v="0"/>
          </reference>
        </references>
      </pivotArea>
    </format>
    <format dxfId="11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3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11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11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5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11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11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11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4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11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11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11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11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11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11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3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11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4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11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6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11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11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8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11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6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11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4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11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7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11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8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11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47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11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1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11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5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11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11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3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11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0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11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11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4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11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50"/>
          </reference>
          <reference field="7" count="1">
            <x v="0"/>
          </reference>
        </references>
      </pivotArea>
    </format>
    <format dxfId="11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6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11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1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11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11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11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11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11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6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11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4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11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9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11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11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11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0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11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3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11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11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11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11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8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11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11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11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5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11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6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11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9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11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2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11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3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11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4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11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11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7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11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0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11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2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11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11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4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11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8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11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11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11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6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11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4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11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5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11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6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11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11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11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7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11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8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11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11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6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11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9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11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4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11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7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11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11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0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11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2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11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9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11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6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11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11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1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11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11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1"/>
          </reference>
          <reference field="2" count="1" selected="0">
            <x v="2826"/>
          </reference>
          <reference field="7" count="1">
            <x v="0"/>
          </reference>
        </references>
      </pivotArea>
    </format>
    <format dxfId="11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4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11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11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6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11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8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11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11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11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1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11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4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11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4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11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8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11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0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11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11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7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11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11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1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11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3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11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7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11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11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8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11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11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8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11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9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11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11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11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32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11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3"/>
          </reference>
          <reference field="2" count="1" selected="0">
            <x v="1397"/>
          </reference>
          <reference field="7" count="1">
            <x v="0"/>
          </reference>
        </references>
      </pivotArea>
    </format>
    <format dxfId="11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11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8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11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11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4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11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6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11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11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3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11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11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8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11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2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11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4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11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5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11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11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11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11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1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11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4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11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7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11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3036"/>
          </reference>
          <reference field="7" count="1">
            <x v="0"/>
          </reference>
        </references>
      </pivotArea>
    </format>
    <format dxfId="11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2"/>
          </reference>
          <reference field="2" count="1" selected="0">
            <x v="3037"/>
          </reference>
          <reference field="7" count="1">
            <x v="0"/>
          </reference>
        </references>
      </pivotArea>
    </format>
    <format dxfId="11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7"/>
          </reference>
          <reference field="2" count="1" selected="0">
            <x v="3076"/>
          </reference>
          <reference field="7" count="1">
            <x v="1"/>
          </reference>
        </references>
      </pivotArea>
    </format>
    <format dxfId="11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8"/>
          </reference>
          <reference field="2" count="1" selected="0">
            <x v="3077"/>
          </reference>
          <reference field="7" count="1">
            <x v="1"/>
          </reference>
        </references>
      </pivotArea>
    </format>
    <format dxfId="11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3"/>
          </reference>
          <reference field="2" count="1" selected="0">
            <x v="3081"/>
          </reference>
          <reference field="7" count="1">
            <x v="1"/>
          </reference>
        </references>
      </pivotArea>
    </format>
    <format dxfId="118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8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118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30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117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49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117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28"/>
          </reference>
          <reference field="2" count="1" selected="0">
            <x v="810"/>
          </reference>
          <reference field="7" count="1">
            <x v="1"/>
          </reference>
        </references>
      </pivotArea>
    </format>
    <format dxfId="117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4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117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8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117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21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117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4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117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44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117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25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117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44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117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5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117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99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117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92"/>
          </reference>
          <reference field="2" count="1" selected="0">
            <x v="1588"/>
          </reference>
          <reference field="7" count="1">
            <x v="1"/>
          </reference>
        </references>
      </pivotArea>
    </format>
    <format dxfId="117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5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117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9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117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56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117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1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117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3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117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15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117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1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117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6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117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2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117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54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117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117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82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117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9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117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1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117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54"/>
          </reference>
          <reference field="2" count="1" selected="0">
            <x v="3011"/>
          </reference>
          <reference field="7" count="1">
            <x v="0"/>
          </reference>
        </references>
      </pivotArea>
    </format>
    <format dxfId="117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66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117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117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5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117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6"/>
          </reference>
          <reference field="2" count="1" selected="0">
            <x v="1748"/>
          </reference>
          <reference field="7" count="1">
            <x v="1"/>
          </reference>
        </references>
      </pivotArea>
    </format>
    <format dxfId="117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7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117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117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117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117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5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117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117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8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117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117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117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2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117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8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117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9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117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5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117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9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117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117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4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117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117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55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117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89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117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1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117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8"/>
          </reference>
          <reference field="2" count="1" selected="0">
            <x v="411"/>
          </reference>
          <reference field="7" count="1">
            <x v="1"/>
          </reference>
        </references>
      </pivotArea>
    </format>
    <format dxfId="117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9"/>
          </reference>
          <reference field="2" count="1" selected="0">
            <x v="503"/>
          </reference>
          <reference field="7" count="1">
            <x v="1"/>
          </reference>
        </references>
      </pivotArea>
    </format>
    <format dxfId="117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48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117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60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117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97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117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117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3"/>
          </reference>
          <reference field="2" count="1" selected="0">
            <x v="497"/>
          </reference>
          <reference field="7" count="1">
            <x v="1"/>
          </reference>
        </references>
      </pivotArea>
    </format>
    <format dxfId="117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57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117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76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117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71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117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92"/>
          </reference>
          <reference field="2" count="1" selected="0">
            <x v="391"/>
          </reference>
          <reference field="7" count="1">
            <x v="1"/>
          </reference>
        </references>
      </pivotArea>
    </format>
    <format dxfId="117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11"/>
          </reference>
          <reference field="2" count="1" selected="0">
            <x v="2287"/>
          </reference>
          <reference field="7" count="1">
            <x v="1"/>
          </reference>
        </references>
      </pivotArea>
    </format>
    <format dxfId="117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75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117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41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117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15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117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58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117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8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117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1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117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2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117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3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117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117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117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0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117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117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4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117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117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6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117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3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117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0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117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54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117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64"/>
          </reference>
          <reference field="2" count="1" selected="0">
            <x v="1841"/>
          </reference>
          <reference field="7" count="1">
            <x v="0"/>
          </reference>
        </references>
      </pivotArea>
    </format>
    <format dxfId="117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3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117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5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117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86"/>
          </reference>
          <reference field="2" count="1" selected="0">
            <x v="1858"/>
          </reference>
          <reference field="7" count="1">
            <x v="1"/>
          </reference>
        </references>
      </pivotArea>
    </format>
    <format dxfId="117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7"/>
          </reference>
          <reference field="2" count="1" selected="0">
            <x v="1869"/>
          </reference>
          <reference field="7" count="1">
            <x v="1"/>
          </reference>
        </references>
      </pivotArea>
    </format>
    <format dxfId="117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117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1"/>
          </reference>
          <reference field="7" count="1">
            <x v="0"/>
          </reference>
        </references>
      </pivotArea>
    </format>
    <format dxfId="117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3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117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4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117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2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117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3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117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898"/>
          </reference>
          <reference field="7" count="1">
            <x v="1"/>
          </reference>
        </references>
      </pivotArea>
    </format>
    <format dxfId="117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3"/>
          </reference>
          <reference field="2" count="1" selected="0">
            <x v="1904"/>
          </reference>
          <reference field="7" count="1">
            <x v="0"/>
          </reference>
        </references>
      </pivotArea>
    </format>
    <format dxfId="117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4"/>
          </reference>
          <reference field="7" count="1">
            <x v="1"/>
          </reference>
        </references>
      </pivotArea>
    </format>
    <format dxfId="117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117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5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117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6"/>
          </reference>
          <reference field="2" count="1" selected="0">
            <x v="3086"/>
          </reference>
          <reference field="7" count="1">
            <x v="0"/>
          </reference>
        </references>
      </pivotArea>
    </format>
    <format dxfId="117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3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117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66"/>
          </reference>
          <reference field="2" count="1" selected="0">
            <x v="2014"/>
          </reference>
          <reference field="7" count="1">
            <x v="1"/>
          </reference>
        </references>
      </pivotArea>
    </format>
    <format dxfId="116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98"/>
          </reference>
          <reference field="2" count="1" selected="0">
            <x v="2040"/>
          </reference>
          <reference field="7" count="1">
            <x v="1"/>
          </reference>
        </references>
      </pivotArea>
    </format>
    <format dxfId="116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116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0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116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1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116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116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5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116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2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116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3"/>
          </reference>
          <reference field="2" count="1" selected="0">
            <x v="2138"/>
          </reference>
          <reference field="7" count="1">
            <x v="1"/>
          </reference>
        </references>
      </pivotArea>
    </format>
    <format dxfId="116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25"/>
          </reference>
          <reference field="2" count="1" selected="0">
            <x v="3084"/>
          </reference>
          <reference field="7" count="1">
            <x v="1"/>
          </reference>
        </references>
      </pivotArea>
    </format>
    <format dxfId="116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93"/>
          </reference>
          <reference field="2" count="1" selected="0">
            <x v="3093"/>
          </reference>
          <reference field="7" count="1">
            <x v="0"/>
          </reference>
        </references>
      </pivotArea>
    </format>
    <format dxfId="116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0"/>
          </reference>
          <reference field="2" count="1" selected="0">
            <x v="3095"/>
          </reference>
          <reference field="7" count="1">
            <x v="0"/>
          </reference>
        </references>
      </pivotArea>
    </format>
    <format dxfId="116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25"/>
          </reference>
          <reference field="2" count="1" selected="0">
            <x v="2222"/>
          </reference>
          <reference field="7" count="1">
            <x v="1"/>
          </reference>
        </references>
      </pivotArea>
    </format>
    <format dxfId="116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42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116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38"/>
          </reference>
          <reference field="2" count="1" selected="0">
            <x v="1660"/>
          </reference>
          <reference field="7" count="1">
            <x v="0"/>
          </reference>
        </references>
      </pivotArea>
    </format>
    <format dxfId="116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08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116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5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116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6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116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8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116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7"/>
          </reference>
          <reference field="2" count="1" selected="0">
            <x v="3085"/>
          </reference>
          <reference field="7" count="1">
            <x v="0"/>
          </reference>
        </references>
      </pivotArea>
    </format>
    <format dxfId="116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8"/>
          </reference>
          <reference field="2" count="1" selected="0">
            <x v="3087"/>
          </reference>
          <reference field="7" count="1">
            <x v="1"/>
          </reference>
        </references>
      </pivotArea>
    </format>
    <format dxfId="116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9"/>
          </reference>
          <reference field="2" count="1" selected="0">
            <x v="3088"/>
          </reference>
          <reference field="7" count="1">
            <x v="1"/>
          </reference>
        </references>
      </pivotArea>
    </format>
    <format dxfId="116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0"/>
          </reference>
          <reference field="2" count="1" selected="0">
            <x v="3089"/>
          </reference>
          <reference field="7" count="1">
            <x v="1"/>
          </reference>
        </references>
      </pivotArea>
    </format>
    <format dxfId="116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1"/>
          </reference>
          <reference field="2" count="1" selected="0">
            <x v="3090"/>
          </reference>
          <reference field="7" count="1">
            <x v="0"/>
          </reference>
        </references>
      </pivotArea>
    </format>
    <format dxfId="116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2"/>
          </reference>
          <reference field="2" count="1" selected="0">
            <x v="3091"/>
          </reference>
          <reference field="7" count="1">
            <x v="0"/>
          </reference>
        </references>
      </pivotArea>
    </format>
    <format dxfId="116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3"/>
          </reference>
          <reference field="2" count="1" selected="0">
            <x v="3092"/>
          </reference>
          <reference field="7" count="1">
            <x v="0"/>
          </reference>
        </references>
      </pivotArea>
    </format>
    <format dxfId="116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4"/>
          </reference>
          <reference field="2" count="1" selected="0">
            <x v="3094"/>
          </reference>
          <reference field="7" count="1">
            <x v="0"/>
          </reference>
        </references>
      </pivotArea>
    </format>
    <format dxfId="116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5"/>
          </reference>
          <reference field="2" count="1" selected="0">
            <x v="3096"/>
          </reference>
          <reference field="7" count="1">
            <x v="0"/>
          </reference>
        </references>
      </pivotArea>
    </format>
    <format dxfId="116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6"/>
          </reference>
          <reference field="2" count="1" selected="0">
            <x v="3097"/>
          </reference>
          <reference field="7" count="1">
            <x v="0"/>
          </reference>
        </references>
      </pivotArea>
    </format>
    <format dxfId="116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7"/>
          </reference>
          <reference field="2" count="1" selected="0">
            <x v="3098"/>
          </reference>
          <reference field="7" count="1">
            <x v="0"/>
          </reference>
        </references>
      </pivotArea>
    </format>
    <format dxfId="116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8"/>
          </reference>
          <reference field="2" count="1" selected="0">
            <x v="3099"/>
          </reference>
          <reference field="7" count="1">
            <x v="0"/>
          </reference>
        </references>
      </pivotArea>
    </format>
    <format dxfId="116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9"/>
          </reference>
          <reference field="2" count="1" selected="0">
            <x v="3100"/>
          </reference>
          <reference field="7" count="1">
            <x v="0"/>
          </reference>
        </references>
      </pivotArea>
    </format>
    <format dxfId="116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0"/>
          </reference>
          <reference field="2" count="1" selected="0">
            <x v="3101"/>
          </reference>
          <reference field="7" count="1">
            <x v="0"/>
          </reference>
        </references>
      </pivotArea>
    </format>
    <format dxfId="116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1"/>
          </reference>
          <reference field="2" count="1" selected="0">
            <x v="3102"/>
          </reference>
          <reference field="7" count="1">
            <x v="0"/>
          </reference>
        </references>
      </pivotArea>
    </format>
    <format dxfId="116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2"/>
          </reference>
          <reference field="2" count="1" selected="0">
            <x v="3103"/>
          </reference>
          <reference field="7" count="1">
            <x v="0"/>
          </reference>
        </references>
      </pivotArea>
    </format>
    <format dxfId="116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3"/>
          </reference>
          <reference field="2" count="1" selected="0">
            <x v="3104"/>
          </reference>
          <reference field="7" count="1">
            <x v="0"/>
          </reference>
        </references>
      </pivotArea>
    </format>
    <format dxfId="116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4"/>
          </reference>
          <reference field="2" count="1" selected="0">
            <x v="3105"/>
          </reference>
          <reference field="7" count="1">
            <x v="0"/>
          </reference>
        </references>
      </pivotArea>
    </format>
    <format dxfId="116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5"/>
          </reference>
          <reference field="2" count="1" selected="0">
            <x v="3106"/>
          </reference>
          <reference field="7" count="1">
            <x v="0"/>
          </reference>
        </references>
      </pivotArea>
    </format>
    <format dxfId="116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6"/>
          </reference>
          <reference field="2" count="1" selected="0">
            <x v="3107"/>
          </reference>
          <reference field="7" count="1">
            <x v="0"/>
          </reference>
        </references>
      </pivotArea>
    </format>
    <format dxfId="116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7"/>
          </reference>
          <reference field="2" count="1" selected="0">
            <x v="3108"/>
          </reference>
          <reference field="7" count="1">
            <x v="0"/>
          </reference>
        </references>
      </pivotArea>
    </format>
    <format dxfId="116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8"/>
          </reference>
          <reference field="2" count="1" selected="0">
            <x v="3109"/>
          </reference>
          <reference field="7" count="1">
            <x v="0"/>
          </reference>
        </references>
      </pivotArea>
    </format>
    <format dxfId="116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9"/>
          </reference>
          <reference field="2" count="1" selected="0">
            <x v="3110"/>
          </reference>
          <reference field="7" count="1">
            <x v="0"/>
          </reference>
        </references>
      </pivotArea>
    </format>
    <format dxfId="116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0"/>
          </reference>
          <reference field="2" count="1" selected="0">
            <x v="3111"/>
          </reference>
          <reference field="7" count="1">
            <x v="0"/>
          </reference>
        </references>
      </pivotArea>
    </format>
    <format dxfId="116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1"/>
          </reference>
          <reference field="2" count="1" selected="0">
            <x v="3112"/>
          </reference>
          <reference field="7" count="1">
            <x v="0"/>
          </reference>
        </references>
      </pivotArea>
    </format>
    <format dxfId="116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2"/>
          </reference>
          <reference field="2" count="1" selected="0">
            <x v="3113"/>
          </reference>
          <reference field="7" count="1">
            <x v="0"/>
          </reference>
        </references>
      </pivotArea>
    </format>
    <format dxfId="116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3"/>
          </reference>
          <reference field="2" count="1" selected="0">
            <x v="3114"/>
          </reference>
          <reference field="7" count="1">
            <x v="0"/>
          </reference>
        </references>
      </pivotArea>
    </format>
    <format dxfId="116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4"/>
          </reference>
          <reference field="2" count="1" selected="0">
            <x v="3115"/>
          </reference>
          <reference field="7" count="1">
            <x v="0"/>
          </reference>
        </references>
      </pivotArea>
    </format>
    <format dxfId="116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5"/>
          </reference>
          <reference field="2" count="1" selected="0">
            <x v="3116"/>
          </reference>
          <reference field="7" count="1">
            <x v="0"/>
          </reference>
        </references>
      </pivotArea>
    </format>
    <format dxfId="116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6"/>
          </reference>
          <reference field="2" count="1" selected="0">
            <x v="3117"/>
          </reference>
          <reference field="7" count="1">
            <x v="0"/>
          </reference>
        </references>
      </pivotArea>
    </format>
    <format dxfId="116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7"/>
          </reference>
          <reference field="2" count="1" selected="0">
            <x v="3118"/>
          </reference>
          <reference field="7" count="1">
            <x v="0"/>
          </reference>
        </references>
      </pivotArea>
    </format>
    <format dxfId="116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8"/>
          </reference>
          <reference field="2" count="1" selected="0">
            <x v="3119"/>
          </reference>
          <reference field="7" count="1">
            <x v="0"/>
          </reference>
        </references>
      </pivotArea>
    </format>
    <format dxfId="116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9"/>
          </reference>
          <reference field="2" count="1" selected="0">
            <x v="3120"/>
          </reference>
          <reference field="7" count="1">
            <x v="0"/>
          </reference>
        </references>
      </pivotArea>
    </format>
    <format dxfId="116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70"/>
          </reference>
          <reference field="2" count="1" selected="0">
            <x v="3121"/>
          </reference>
          <reference field="7" count="1">
            <x v="0"/>
          </reference>
        </references>
      </pivotArea>
    </format>
    <format dxfId="11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8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11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9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11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0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11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1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11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2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11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11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11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11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11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11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11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11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11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11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11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11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11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11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11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11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0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11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1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11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3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11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11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11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11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11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4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11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11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11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11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11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2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11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11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1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11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11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1"/>
          </reference>
        </references>
      </pivotArea>
    </format>
    <format dxfId="11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7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11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8"/>
          </reference>
          <reference field="2" count="1" selected="0">
            <x v="1828"/>
          </reference>
          <reference field="7" count="1">
            <x v="0"/>
          </reference>
        </references>
      </pivotArea>
    </format>
    <format dxfId="11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11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11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11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11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11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11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11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11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11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11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9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11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1"/>
          </reference>
          <reference field="2" count="1" selected="0">
            <x v="130"/>
          </reference>
          <reference field="7" count="1">
            <x v="0"/>
          </reference>
        </references>
      </pivotArea>
    </format>
    <format dxfId="11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2"/>
          </reference>
          <reference field="2" count="1" selected="0">
            <x v="1847"/>
          </reference>
          <reference field="7" count="1">
            <x v="0"/>
          </reference>
        </references>
      </pivotArea>
    </format>
    <format dxfId="11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0"/>
          </reference>
          <reference field="7" count="1">
            <x v="0"/>
          </reference>
        </references>
      </pivotArea>
    </format>
    <format dxfId="11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1"/>
          </reference>
          <reference field="7" count="1">
            <x v="0"/>
          </reference>
        </references>
      </pivotArea>
    </format>
    <format dxfId="11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2"/>
          </reference>
          <reference field="7" count="1">
            <x v="0"/>
          </reference>
        </references>
      </pivotArea>
    </format>
    <format dxfId="11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0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11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11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11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11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66"/>
          </reference>
          <reference field="7" count="1">
            <x v="0"/>
          </reference>
        </references>
      </pivotArea>
    </format>
    <format dxfId="11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67"/>
          </reference>
          <reference field="7" count="1">
            <x v="1"/>
          </reference>
        </references>
      </pivotArea>
    </format>
    <format dxfId="11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6"/>
          </reference>
          <reference field="2" count="1" selected="0">
            <x v="1868"/>
          </reference>
          <reference field="7" count="1">
            <x v="0"/>
          </reference>
        </references>
      </pivotArea>
    </format>
    <format dxfId="11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2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11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3"/>
          </reference>
          <reference field="2" count="1" selected="0">
            <x v="1874"/>
          </reference>
          <reference field="7" count="1">
            <x v="0"/>
          </reference>
        </references>
      </pivotArea>
    </format>
    <format dxfId="11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5"/>
          </reference>
          <reference field="2" count="1" selected="0">
            <x v="1876"/>
          </reference>
          <reference field="7" count="1">
            <x v="0"/>
          </reference>
        </references>
      </pivotArea>
    </format>
    <format dxfId="11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6"/>
          </reference>
          <reference field="2" count="1" selected="0">
            <x v="1877"/>
          </reference>
          <reference field="7" count="1">
            <x v="0"/>
          </reference>
        </references>
      </pivotArea>
    </format>
    <format dxfId="11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0"/>
          </reference>
          <reference field="2" count="1" selected="0">
            <x v="234"/>
          </reference>
          <reference field="7" count="1">
            <x v="1"/>
          </reference>
        </references>
      </pivotArea>
    </format>
    <format dxfId="11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1893"/>
          </reference>
          <reference field="7" count="1">
            <x v="1"/>
          </reference>
        </references>
      </pivotArea>
    </format>
    <format dxfId="11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7"/>
          </reference>
          <reference field="2" count="1" selected="0">
            <x v="1894"/>
          </reference>
          <reference field="7" count="1">
            <x v="0"/>
          </reference>
        </references>
      </pivotArea>
    </format>
    <format dxfId="11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1"/>
          </reference>
          <reference field="2" count="1" selected="0">
            <x v="1895"/>
          </reference>
          <reference field="7" count="1">
            <x v="0"/>
          </reference>
        </references>
      </pivotArea>
    </format>
    <format dxfId="11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11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8"/>
          </reference>
          <reference field="2" count="1" selected="0">
            <x v="311"/>
          </reference>
          <reference field="7" count="1">
            <x v="1"/>
          </reference>
        </references>
      </pivotArea>
    </format>
    <format dxfId="11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9"/>
          </reference>
          <reference field="2" count="1" selected="0">
            <x v="1901"/>
          </reference>
          <reference field="7" count="1">
            <x v="0"/>
          </reference>
        </references>
      </pivotArea>
    </format>
    <format dxfId="11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11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12"/>
          </reference>
          <reference field="7" count="1">
            <x v="0"/>
          </reference>
        </references>
      </pivotArea>
    </format>
    <format dxfId="11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5"/>
          </reference>
          <reference field="2" count="1" selected="0">
            <x v="1916"/>
          </reference>
          <reference field="7" count="1">
            <x v="0"/>
          </reference>
        </references>
      </pivotArea>
    </format>
    <format dxfId="11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7"/>
          </reference>
          <reference field="2" count="1" selected="0">
            <x v="1918"/>
          </reference>
          <reference field="7" count="1">
            <x v="0"/>
          </reference>
        </references>
      </pivotArea>
    </format>
    <format dxfId="11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8"/>
          </reference>
          <reference field="2" count="1" selected="0">
            <x v="1919"/>
          </reference>
          <reference field="7" count="1">
            <x v="0"/>
          </reference>
        </references>
      </pivotArea>
    </format>
    <format dxfId="11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9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11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5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11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6"/>
          </reference>
          <reference field="2" count="1" selected="0">
            <x v="1927"/>
          </reference>
          <reference field="7" count="1">
            <x v="0"/>
          </reference>
        </references>
      </pivotArea>
    </format>
    <format dxfId="11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2"/>
          </reference>
          <reference field="2" count="1" selected="0">
            <x v="1932"/>
          </reference>
          <reference field="7" count="1">
            <x v="0"/>
          </reference>
        </references>
      </pivotArea>
    </format>
    <format dxfId="11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3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11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4"/>
          </reference>
          <reference field="7" count="1">
            <x v="0"/>
          </reference>
        </references>
      </pivotArea>
    </format>
    <format dxfId="11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11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6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11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7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11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38"/>
          </reference>
          <reference field="7" count="1">
            <x v="1"/>
          </reference>
        </references>
      </pivotArea>
    </format>
    <format dxfId="11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39"/>
          </reference>
          <reference field="7" count="1">
            <x v="1"/>
          </reference>
        </references>
      </pivotArea>
    </format>
    <format dxfId="11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2"/>
          </reference>
          <reference field="2" count="1" selected="0">
            <x v="1942"/>
          </reference>
          <reference field="7" count="1">
            <x v="0"/>
          </reference>
        </references>
      </pivotArea>
    </format>
    <format dxfId="11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49"/>
          </reference>
          <reference field="7" count="1">
            <x v="0"/>
          </reference>
        </references>
      </pivotArea>
    </format>
    <format dxfId="11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1"/>
          </reference>
          <reference field="7" count="1">
            <x v="0"/>
          </reference>
        </references>
      </pivotArea>
    </format>
    <format dxfId="11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2"/>
          </reference>
          <reference field="7" count="1">
            <x v="0"/>
          </reference>
        </references>
      </pivotArea>
    </format>
    <format dxfId="11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4"/>
          </reference>
          <reference field="2" count="1" selected="0">
            <x v="1954"/>
          </reference>
          <reference field="7" count="1">
            <x v="0"/>
          </reference>
        </references>
      </pivotArea>
    </format>
    <format dxfId="11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6"/>
          </reference>
          <reference field="2" count="1" selected="0">
            <x v="183"/>
          </reference>
          <reference field="7" count="1">
            <x v="0"/>
          </reference>
        </references>
      </pivotArea>
    </format>
    <format dxfId="11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11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8"/>
          </reference>
          <reference field="2" count="1" selected="0">
            <x v="1956"/>
          </reference>
          <reference field="7" count="1">
            <x v="0"/>
          </reference>
        </references>
      </pivotArea>
    </format>
    <format dxfId="11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9"/>
          </reference>
          <reference field="2" count="1" selected="0">
            <x v="1957"/>
          </reference>
          <reference field="7" count="1">
            <x v="0"/>
          </reference>
        </references>
      </pivotArea>
    </format>
    <format dxfId="11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11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1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11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0"/>
          </reference>
          <reference field="7" count="1">
            <x v="0"/>
          </reference>
        </references>
      </pivotArea>
    </format>
    <format dxfId="11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11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8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11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9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11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7"/>
          </reference>
          <reference field="7" count="1">
            <x v="1"/>
          </reference>
        </references>
      </pivotArea>
    </format>
    <format dxfId="11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1"/>
          </reference>
          <reference field="2" count="1" selected="0">
            <x v="1968"/>
          </reference>
          <reference field="7" count="1">
            <x v="1"/>
          </reference>
        </references>
      </pivotArea>
    </format>
    <format dxfId="11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2"/>
          </reference>
          <reference field="2" count="1" selected="0">
            <x v="1969"/>
          </reference>
          <reference field="7" count="1">
            <x v="1"/>
          </reference>
        </references>
      </pivotArea>
    </format>
    <format dxfId="11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3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11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11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1"/>
          </reference>
        </references>
      </pivotArea>
    </format>
    <format dxfId="11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11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6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11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7"/>
          </reference>
          <reference field="7" count="1">
            <x v="1"/>
          </reference>
        </references>
      </pivotArea>
    </format>
    <format dxfId="11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2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11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8"/>
          </reference>
          <reference field="2" count="1" selected="0">
            <x v="1994"/>
          </reference>
          <reference field="7" count="1">
            <x v="0"/>
          </reference>
        </references>
      </pivotArea>
    </format>
    <format dxfId="11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9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11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1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11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2"/>
          </reference>
          <reference field="2" count="1" selected="0">
            <x v="1997"/>
          </reference>
          <reference field="7" count="1">
            <x v="0"/>
          </reference>
        </references>
      </pivotArea>
    </format>
    <format dxfId="11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3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11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4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11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9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11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0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11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1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11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2"/>
          </reference>
          <reference field="2" count="1" selected="0">
            <x v="2011"/>
          </reference>
          <reference field="7" count="1">
            <x v="1"/>
          </reference>
        </references>
      </pivotArea>
    </format>
    <format dxfId="11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3"/>
          </reference>
          <reference field="2" count="1" selected="0">
            <x v="2012"/>
          </reference>
          <reference field="7" count="1">
            <x v="0"/>
          </reference>
        </references>
      </pivotArea>
    </format>
    <format dxfId="11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4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11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5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11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7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11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0"/>
          </reference>
          <reference field="2" count="1" selected="0">
            <x v="2024"/>
          </reference>
          <reference field="7" count="1">
            <x v="0"/>
          </reference>
        </references>
      </pivotArea>
    </format>
    <format dxfId="11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11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2"/>
          </reference>
          <reference field="2" count="1" selected="0">
            <x v="2026"/>
          </reference>
          <reference field="7" count="1">
            <x v="0"/>
          </reference>
        </references>
      </pivotArea>
    </format>
    <format dxfId="11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6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11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2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11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0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11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1"/>
          </reference>
          <reference field="2" count="1" selected="0">
            <x v="2042"/>
          </reference>
          <reference field="7" count="1">
            <x v="1"/>
          </reference>
        </references>
      </pivotArea>
    </format>
    <format dxfId="11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2045"/>
          </reference>
          <reference field="7" count="1">
            <x v="0"/>
          </reference>
        </references>
      </pivotArea>
    </format>
    <format dxfId="11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6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11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7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11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8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11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49"/>
          </reference>
          <reference field="7" count="1">
            <x v="0"/>
          </reference>
        </references>
      </pivotArea>
    </format>
    <format dxfId="11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5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11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57"/>
          </reference>
          <reference field="7" count="1">
            <x v="1"/>
          </reference>
        </references>
      </pivotArea>
    </format>
    <format dxfId="11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11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63"/>
          </reference>
          <reference field="7" count="1">
            <x v="0"/>
          </reference>
        </references>
      </pivotArea>
    </format>
    <format dxfId="11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9"/>
          </reference>
          <reference field="2" count="1" selected="0">
            <x v="2066"/>
          </reference>
          <reference field="7" count="1">
            <x v="0"/>
          </reference>
        </references>
      </pivotArea>
    </format>
    <format dxfId="11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11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5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11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7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11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8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11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1"/>
          </reference>
          <reference field="2" count="1" selected="0">
            <x v="2079"/>
          </reference>
          <reference field="7" count="1">
            <x v="1"/>
          </reference>
        </references>
      </pivotArea>
    </format>
    <format dxfId="11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11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3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11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4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11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11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9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11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0"/>
          </reference>
          <reference field="2" count="1" selected="0">
            <x v="2096"/>
          </reference>
          <reference field="7" count="1">
            <x v="0"/>
          </reference>
        </references>
      </pivotArea>
    </format>
    <format dxfId="11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4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11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11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2"/>
          </reference>
          <reference field="2" count="1" selected="0">
            <x v="167"/>
          </reference>
          <reference field="7" count="1">
            <x v="0"/>
          </reference>
        </references>
      </pivotArea>
    </format>
    <format dxfId="11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11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4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11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11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11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8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11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9"/>
          </reference>
          <reference field="2" count="1" selected="0">
            <x v="2120"/>
          </reference>
          <reference field="7" count="1">
            <x v="0"/>
          </reference>
        </references>
      </pivotArea>
    </format>
    <format dxfId="11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11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11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11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11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5"/>
          </reference>
          <reference field="2" count="1" selected="0">
            <x v="2140"/>
          </reference>
          <reference field="7" count="1">
            <x v="1"/>
          </reference>
        </references>
      </pivotArea>
    </format>
    <format dxfId="11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6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11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8"/>
          </reference>
          <reference field="2" count="1" selected="0">
            <x v="2142"/>
          </reference>
          <reference field="7" count="1">
            <x v="1"/>
          </reference>
        </references>
      </pivotArea>
    </format>
    <format dxfId="11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11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11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11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11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3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11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9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11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1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11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6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11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7"/>
          </reference>
          <reference field="2" count="1" selected="0">
            <x v="2165"/>
          </reference>
          <reference field="7" count="1">
            <x v="0"/>
          </reference>
        </references>
      </pivotArea>
    </format>
    <format dxfId="11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11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0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11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11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9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11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3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11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152"/>
          </reference>
          <reference field="7" count="1">
            <x v="0"/>
          </reference>
        </references>
      </pivotArea>
    </format>
    <format dxfId="11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2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11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11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7"/>
          </reference>
          <reference field="2" count="1" selected="0">
            <x v="224"/>
          </reference>
          <reference field="7" count="1">
            <x v="0"/>
          </reference>
        </references>
      </pivotArea>
    </format>
    <format dxfId="11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9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11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7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11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3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11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7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11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8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11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9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11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5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11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0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11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1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11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224"/>
          </reference>
          <reference field="7" count="1">
            <x v="1"/>
          </reference>
        </references>
      </pivotArea>
    </format>
    <format dxfId="11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11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4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11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7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11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8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11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9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11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11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235"/>
          </reference>
          <reference field="7" count="1">
            <x v="0"/>
          </reference>
        </references>
      </pivotArea>
    </format>
    <format dxfId="11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11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11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1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11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1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11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1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11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2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11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3"/>
          </reference>
          <reference field="2" count="1" selected="0">
            <x v="2266"/>
          </reference>
          <reference field="7" count="1">
            <x v="1"/>
          </reference>
        </references>
      </pivotArea>
    </format>
    <format dxfId="11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4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11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5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11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11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7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11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11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8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11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1"/>
          </reference>
          <reference field="2" count="1" selected="0">
            <x v="2279"/>
          </reference>
          <reference field="7" count="1">
            <x v="1"/>
          </reference>
        </references>
      </pivotArea>
    </format>
    <format dxfId="11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3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11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5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11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6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11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7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11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2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11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89"/>
          </reference>
          <reference field="7" count="1">
            <x v="1"/>
          </reference>
        </references>
      </pivotArea>
    </format>
    <format dxfId="11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4"/>
          </reference>
          <reference field="2" count="1" selected="0">
            <x v="2290"/>
          </reference>
          <reference field="7" count="1">
            <x v="0"/>
          </reference>
        </references>
      </pivotArea>
    </format>
    <format dxfId="11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6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11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0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11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3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11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6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11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11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2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11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11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5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11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7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11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8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11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1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11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11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1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11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2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11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3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11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11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5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11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11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3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11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4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11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3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11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11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6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11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9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11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11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11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3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11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4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11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11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3"/>
          </reference>
          <reference field="2" count="1" selected="0">
            <x v="327"/>
          </reference>
          <reference field="7" count="1">
            <x v="0"/>
          </reference>
        </references>
      </pivotArea>
    </format>
    <format dxfId="11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6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11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7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11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9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11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2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11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3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11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8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11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11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5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11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9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11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5"/>
          </reference>
          <reference field="2" count="1" selected="0">
            <x v="2400"/>
          </reference>
          <reference field="7" count="1">
            <x v="0"/>
          </reference>
        </references>
      </pivotArea>
    </format>
    <format dxfId="11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9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11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7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11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9"/>
          </reference>
          <reference field="2" count="1" selected="0">
            <x v="2411"/>
          </reference>
          <reference field="7" count="1">
            <x v="0"/>
          </reference>
        </references>
      </pivotArea>
    </format>
    <format dxfId="11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6"/>
          </reference>
          <reference field="2" count="1" selected="0">
            <x v="344"/>
          </reference>
          <reference field="7" count="1">
            <x v="1"/>
          </reference>
        </references>
      </pivotArea>
    </format>
    <format dxfId="11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0"/>
          </reference>
          <reference field="2" count="1" selected="0">
            <x v="2419"/>
          </reference>
          <reference field="7" count="1">
            <x v="1"/>
          </reference>
        </references>
      </pivotArea>
    </format>
    <format dxfId="11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2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11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11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7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11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11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11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11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22"/>
          </reference>
          <reference field="2" count="1" selected="0">
            <x v="2446"/>
          </reference>
          <reference field="7" count="1">
            <x v="0"/>
          </reference>
        </references>
      </pivotArea>
    </format>
    <format dxfId="11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4"/>
          </reference>
          <reference field="2" count="1" selected="0">
            <x v="2457"/>
          </reference>
          <reference field="7" count="1">
            <x v="0"/>
          </reference>
        </references>
      </pivotArea>
    </format>
    <format dxfId="11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6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11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1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11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6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11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8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11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3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11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6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11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8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11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9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11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11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8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11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9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11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0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11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2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11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6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11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7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11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8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11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9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11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0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11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4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11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2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11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11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11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11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11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7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11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7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11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2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11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1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0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11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4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11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9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11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0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11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2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11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11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1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11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5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11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8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11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2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11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2"/>
          </reference>
          <reference field="2" count="1" selected="0">
            <x v="2595"/>
          </reference>
          <reference field="7" count="1">
            <x v="0"/>
          </reference>
        </references>
      </pivotArea>
    </format>
    <format dxfId="11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11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11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11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11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9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11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11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11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2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11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9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11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1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11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11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7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11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8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11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1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11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2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11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2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11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3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11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1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11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4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11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7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11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11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11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11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9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11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1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11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4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11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8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11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1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11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7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11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2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11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11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6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11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4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11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6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11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7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11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0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11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3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11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7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11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9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11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0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11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3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11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0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11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2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11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11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1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11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11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5"/>
          </reference>
          <reference field="2" count="1" selected="0">
            <x v="333"/>
          </reference>
          <reference field="7" count="1">
            <x v="0"/>
          </reference>
        </references>
      </pivotArea>
    </format>
    <format dxfId="11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6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11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5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11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6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11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11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2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11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7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11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8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11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9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11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8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11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11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6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11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7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11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9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11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11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7"/>
          </reference>
          <reference field="2" count="1" selected="0">
            <x v="2838"/>
          </reference>
          <reference field="7" count="1">
            <x v="1"/>
          </reference>
        </references>
      </pivotArea>
    </format>
    <format dxfId="11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11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3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11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5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11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6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11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71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11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6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11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11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2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11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14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11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0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11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1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11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9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11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3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11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5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11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6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11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9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11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11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11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7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11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4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11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6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11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6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11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0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11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2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11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1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11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3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11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7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11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73"/>
          </reference>
          <reference field="2" count="1" selected="0">
            <x v="3029"/>
          </reference>
          <reference field="7" count="1">
            <x v="0"/>
          </reference>
        </references>
      </pivotArea>
    </format>
    <format dxfId="11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3"/>
          </reference>
          <reference field="2" count="1" selected="0">
            <x v="3038"/>
          </reference>
          <reference field="7" count="1">
            <x v="0"/>
          </reference>
        </references>
      </pivotArea>
    </format>
    <format dxfId="1123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54"/>
          </reference>
          <reference field="2" count="1" selected="0">
            <x v="430"/>
          </reference>
          <reference field="7" count="1">
            <x v="1"/>
          </reference>
        </references>
      </pivotArea>
    </format>
    <format dxfId="1123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0"/>
          </reference>
          <reference field="2" count="1" selected="0">
            <x v="1507"/>
          </reference>
          <reference field="7" count="1">
            <x v="0"/>
          </reference>
        </references>
      </pivotArea>
    </format>
    <format dxfId="1123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3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1123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2"/>
          </reference>
          <reference field="2" count="1" selected="0">
            <x v="1808"/>
          </reference>
          <reference field="7" count="1">
            <x v="0"/>
          </reference>
        </references>
      </pivotArea>
    </format>
    <format dxfId="1123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6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1122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34"/>
          </reference>
          <reference field="2" count="1" selected="0">
            <x v="1818"/>
          </reference>
          <reference field="7" count="1">
            <x v="0"/>
          </reference>
        </references>
      </pivotArea>
    </format>
    <format dxfId="1122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1122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5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1122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56"/>
          </reference>
          <reference field="2" count="1" selected="0">
            <x v="1917"/>
          </reference>
          <reference field="7" count="1">
            <x v="0"/>
          </reference>
        </references>
      </pivotArea>
    </format>
    <format dxfId="1122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25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1122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42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1122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58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1122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6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1122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64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1122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7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1121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39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1121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5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1121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9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1121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967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1121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3052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1121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841"/>
          </reference>
          <reference field="2" count="1" selected="0">
            <x v="1690"/>
          </reference>
          <reference field="7" count="1">
            <x v="1"/>
          </reference>
        </references>
      </pivotArea>
    </format>
    <format dxfId="1121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984"/>
          </reference>
          <reference field="2" count="1" selected="0">
            <x v="1944"/>
          </reference>
          <reference field="7" count="1">
            <x v="0"/>
          </reference>
        </references>
      </pivotArea>
    </format>
    <format dxfId="1121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4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1121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40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1121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7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1120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1120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87"/>
          </reference>
          <reference field="2" count="1" selected="0">
            <x v="1859"/>
          </reference>
          <reference field="7" count="1">
            <x v="1"/>
          </reference>
        </references>
      </pivotArea>
    </format>
    <format dxfId="1120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4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1120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5"/>
          </reference>
          <reference field="2" count="1" selected="0">
            <x v="1906"/>
          </reference>
          <reference field="7" count="1">
            <x v="1"/>
          </reference>
        </references>
      </pivotArea>
    </format>
    <format dxfId="1120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7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1120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1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1120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7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1120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71"/>
          </reference>
          <reference field="2" count="1" selected="0">
            <x v="1931"/>
          </reference>
          <reference field="7" count="1">
            <x v="0"/>
          </reference>
        </references>
      </pivotArea>
    </format>
    <format dxfId="1120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87"/>
          </reference>
          <reference field="2" count="1" selected="0">
            <x v="1947"/>
          </reference>
          <reference field="7" count="1">
            <x v="0"/>
          </reference>
        </references>
      </pivotArea>
    </format>
    <format dxfId="1120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95"/>
          </reference>
          <reference field="2" count="1" selected="0">
            <x v="1955"/>
          </reference>
          <reference field="7" count="1">
            <x v="0"/>
          </reference>
        </references>
      </pivotArea>
    </format>
    <format dxfId="1119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06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1119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7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1119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0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1119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2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1119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7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1119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91"/>
          </reference>
          <reference field="2" count="1" selected="0">
            <x v="2034"/>
          </reference>
          <reference field="7" count="1">
            <x v="1"/>
          </reference>
        </references>
      </pivotArea>
    </format>
    <format dxfId="1119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1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1119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6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1119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62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1119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77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1118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04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1118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17"/>
          </reference>
          <reference field="2" count="1" selected="0">
            <x v="703"/>
          </reference>
          <reference field="7" count="1">
            <x v="1"/>
          </reference>
        </references>
      </pivotArea>
    </format>
    <format dxfId="1118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30"/>
          </reference>
          <reference field="2" count="1" selected="0">
            <x v="2152"/>
          </reference>
          <reference field="7" count="1">
            <x v="1"/>
          </reference>
        </references>
      </pivotArea>
    </format>
    <format dxfId="111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53"/>
          </reference>
          <reference field="2" count="1" selected="0">
            <x v="2170"/>
          </reference>
          <reference field="7" count="1">
            <x v="0"/>
          </reference>
        </references>
      </pivotArea>
    </format>
    <format dxfId="1118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74"/>
          </reference>
          <reference field="2" count="1" selected="0">
            <x v="2187"/>
          </reference>
          <reference field="7" count="1">
            <x v="1"/>
          </reference>
        </references>
      </pivotArea>
    </format>
    <format dxfId="1118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2"/>
          </reference>
          <reference field="2" count="1" selected="0">
            <x v="2198"/>
          </reference>
          <reference field="7" count="1">
            <x v="1"/>
          </reference>
        </references>
      </pivotArea>
    </format>
    <format dxfId="1118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6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1118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23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1118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46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1118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56"/>
          </reference>
          <reference field="2" count="1" selected="0">
            <x v="2249"/>
          </reference>
          <reference field="7" count="1">
            <x v="0"/>
          </reference>
        </references>
      </pivotArea>
    </format>
    <format dxfId="1117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91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1117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2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1117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6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1117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79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1117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95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1117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12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1117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4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1117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79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1117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05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1117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19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1116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28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111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34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1116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45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1116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60"/>
          </reference>
          <reference field="2" count="1" selected="0">
            <x v="2550"/>
          </reference>
          <reference field="7" count="1">
            <x v="1"/>
          </reference>
        </references>
      </pivotArea>
    </format>
    <format dxfId="1116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72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1116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9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1116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36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1116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1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1116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9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1116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57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1115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0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1115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6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111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1115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1115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70"/>
          </reference>
          <reference field="2" count="1" selected="0">
            <x v="2712"/>
          </reference>
          <reference field="7" count="1">
            <x v="0"/>
          </reference>
        </references>
      </pivotArea>
    </format>
    <format dxfId="1115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85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111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93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1115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31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1115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50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1115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67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1114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84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1114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95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111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01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1114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59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1114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78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1114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1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1114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9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1114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320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111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0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111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111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111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111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111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111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53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111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01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111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16"/>
          </reference>
          <reference field="2" count="1" selected="0">
            <x v="1885"/>
          </reference>
          <reference field="7" count="1">
            <x v="0"/>
          </reference>
        </references>
      </pivotArea>
    </format>
    <format dxfId="111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0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111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3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111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4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111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0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111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83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111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20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111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0"/>
          </reference>
          <reference field="2" count="1" selected="0">
            <x v="1986"/>
          </reference>
          <reference field="7" count="1">
            <x v="0"/>
          </reference>
        </references>
      </pivotArea>
    </format>
    <format dxfId="111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44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111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58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111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1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111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7"/>
          </reference>
          <reference field="2" count="1" selected="0">
            <x v="2030"/>
          </reference>
          <reference field="7" count="1">
            <x v="0"/>
          </reference>
        </references>
      </pivotArea>
    </format>
    <format dxfId="111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8"/>
          </reference>
          <reference field="2" count="1" selected="0">
            <x v="2031"/>
          </reference>
          <reference field="7" count="1">
            <x v="0"/>
          </reference>
        </references>
      </pivotArea>
    </format>
    <format dxfId="111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5"/>
          </reference>
          <reference field="2" count="1" selected="0">
            <x v="2038"/>
          </reference>
          <reference field="7" count="1">
            <x v="1"/>
          </reference>
        </references>
      </pivotArea>
    </format>
    <format dxfId="111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6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111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9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111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10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111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2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111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6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111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9"/>
          </reference>
          <reference field="2" count="1" selected="0">
            <x v="2085"/>
          </reference>
          <reference field="7" count="1">
            <x v="1"/>
          </reference>
        </references>
      </pivotArea>
    </format>
    <format dxfId="111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9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111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2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111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8"/>
          </reference>
          <reference field="2" count="1" selected="0">
            <x v="2112"/>
          </reference>
          <reference field="7" count="1">
            <x v="0"/>
          </reference>
        </references>
      </pivotArea>
    </format>
    <format dxfId="111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96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111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11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111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0"/>
          </reference>
          <reference field="2" count="1" selected="0">
            <x v="2144"/>
          </reference>
          <reference field="7" count="1">
            <x v="0"/>
          </reference>
        </references>
      </pivotArea>
    </format>
    <format dxfId="111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6"/>
          </reference>
          <reference field="2" count="1" selected="0">
            <x v="1486"/>
          </reference>
          <reference field="7" count="1">
            <x v="1"/>
          </reference>
        </references>
      </pivotArea>
    </format>
    <format dxfId="111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8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111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5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111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73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111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98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111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2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111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3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111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8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110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62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110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88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110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97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110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5"/>
          </reference>
          <reference field="2" count="1" selected="0">
            <x v="2291"/>
          </reference>
          <reference field="7" count="1">
            <x v="1"/>
          </reference>
        </references>
      </pivotArea>
    </format>
    <format dxfId="110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9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110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4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110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0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110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6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110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59"/>
          </reference>
          <reference field="2" count="1" selected="0">
            <x v="492"/>
          </reference>
          <reference field="7" count="1">
            <x v="1"/>
          </reference>
        </references>
      </pivotArea>
    </format>
    <format dxfId="110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3"/>
          </reference>
          <reference field="2" count="1" selected="0">
            <x v="1341"/>
          </reference>
          <reference field="7" count="1">
            <x v="1"/>
          </reference>
        </references>
      </pivotArea>
    </format>
    <format dxfId="110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9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110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76"/>
          </reference>
          <reference field="2" count="1" selected="0">
            <x v="2340"/>
          </reference>
          <reference field="7" count="1">
            <x v="0"/>
          </reference>
        </references>
      </pivotArea>
    </format>
    <format dxfId="110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85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110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110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110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26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110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38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110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0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110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3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110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110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86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110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0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110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8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110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9"/>
          </reference>
          <reference field="2" count="1" selected="0">
            <x v="2430"/>
          </reference>
          <reference field="7" count="1">
            <x v="1"/>
          </reference>
        </references>
      </pivotArea>
    </format>
    <format dxfId="110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1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110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0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110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1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110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51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110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5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110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6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110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76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110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80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110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95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110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12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110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33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110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1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110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8"/>
          </reference>
          <reference field="2" count="1" selected="0">
            <x v="1520"/>
          </reference>
          <reference field="7" count="1">
            <x v="1"/>
          </reference>
        </references>
      </pivotArea>
    </format>
    <format dxfId="110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50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110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61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110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1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110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110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98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110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03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110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1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110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5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110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110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23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110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33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110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46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110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3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110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8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110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78"/>
          </reference>
          <reference field="2" count="1" selected="0">
            <x v="2638"/>
          </reference>
          <reference field="7" count="1">
            <x v="0"/>
          </reference>
        </references>
      </pivotArea>
    </format>
    <format dxfId="110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95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110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4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110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6"/>
          </reference>
          <reference field="2" count="1" selected="0">
            <x v="2664"/>
          </reference>
          <reference field="7" count="1">
            <x v="1"/>
          </reference>
        </references>
      </pivotArea>
    </format>
    <format dxfId="110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12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110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31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110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43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110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5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110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73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110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1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110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2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110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9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110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7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110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9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110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37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110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55"/>
          </reference>
          <reference field="2" count="1" selected="0">
            <x v="2774"/>
          </reference>
          <reference field="7" count="1">
            <x v="1"/>
          </reference>
        </references>
      </pivotArea>
    </format>
    <format dxfId="110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2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110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4"/>
          </reference>
          <reference field="2" count="1" selected="0">
            <x v="1466"/>
          </reference>
          <reference field="7" count="1">
            <x v="1"/>
          </reference>
        </references>
      </pivotArea>
    </format>
    <format dxfId="110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110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79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110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1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110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3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110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92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110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3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110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5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110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20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110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3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110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3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110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4"/>
          </reference>
          <reference field="2" count="1" selected="0">
            <x v="2841"/>
          </reference>
          <reference field="7" count="1">
            <x v="0"/>
          </reference>
        </references>
      </pivotArea>
    </format>
    <format dxfId="110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110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0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110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2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110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5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110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9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110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84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110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94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110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0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110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7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110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110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3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110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8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110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4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110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7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110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5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110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7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110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8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110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57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110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110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109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109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89"/>
          </reference>
          <reference field="2" count="1" selected="0">
            <x v="2956"/>
          </reference>
          <reference field="7" count="1">
            <x v="1"/>
          </reference>
        </references>
      </pivotArea>
    </format>
    <format dxfId="109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9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109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2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109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3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109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17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109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1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109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2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109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4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109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33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109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51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109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62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109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4"/>
          </reference>
          <reference field="2" count="1" selected="0">
            <x v="3039"/>
          </reference>
          <reference field="7" count="1">
            <x v="0"/>
          </reference>
        </references>
      </pivotArea>
    </format>
    <format dxfId="109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5"/>
          </reference>
          <reference field="2" count="1" selected="0">
            <x v="3040"/>
          </reference>
          <reference field="7" count="1">
            <x v="0"/>
          </reference>
        </references>
      </pivotArea>
    </format>
    <format dxfId="109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17"/>
          </reference>
          <reference field="2" count="1" selected="0">
            <x v="3069"/>
          </reference>
          <reference field="7" count="1">
            <x v="1"/>
          </reference>
        </references>
      </pivotArea>
    </format>
    <format dxfId="109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0"/>
          </reference>
          <reference field="2" count="1" selected="0">
            <x v="832"/>
          </reference>
          <reference field="7" count="1">
            <x v="1"/>
          </reference>
        </references>
      </pivotArea>
    </format>
    <format dxfId="109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2"/>
          </reference>
          <reference field="2" count="1" selected="0">
            <x v="3072"/>
          </reference>
          <reference field="7" count="1">
            <x v="1"/>
          </reference>
        </references>
      </pivotArea>
    </format>
    <format dxfId="109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3073"/>
          </reference>
          <reference field="7" count="1">
            <x v="1"/>
          </reference>
        </references>
      </pivotArea>
    </format>
    <format dxfId="109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4"/>
          </reference>
          <reference field="2" count="1" selected="0">
            <x v="733"/>
          </reference>
          <reference field="7" count="1">
            <x v="1"/>
          </reference>
        </references>
      </pivotArea>
    </format>
    <format dxfId="109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5"/>
          </reference>
          <reference field="2" count="1" selected="0">
            <x v="3074"/>
          </reference>
          <reference field="7" count="1">
            <x v="1"/>
          </reference>
        </references>
      </pivotArea>
    </format>
    <format dxfId="109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9"/>
          </reference>
          <reference field="2" count="1" selected="0">
            <x v="3078"/>
          </reference>
          <reference field="7" count="1">
            <x v="1"/>
          </reference>
        </references>
      </pivotArea>
    </format>
    <format dxfId="109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0"/>
          </reference>
          <reference field="2" count="1" selected="0">
            <x v="3079"/>
          </reference>
          <reference field="7" count="1">
            <x v="1"/>
          </reference>
        </references>
      </pivotArea>
    </format>
    <format dxfId="109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1"/>
          </reference>
          <reference field="2" count="1" selected="0">
            <x v="707"/>
          </reference>
          <reference field="7" count="1">
            <x v="1"/>
          </reference>
        </references>
      </pivotArea>
    </format>
    <format dxfId="109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5"/>
          </reference>
          <reference field="2" count="1" selected="0">
            <x v="3083"/>
          </reference>
          <reference field="7" count="1">
            <x v="1"/>
          </reference>
        </references>
      </pivotArea>
    </format>
    <format dxfId="109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6"/>
          </reference>
          <reference field="2" count="1" selected="0">
            <x v="718"/>
          </reference>
          <reference field="7" count="1">
            <x v="1"/>
          </reference>
        </references>
      </pivotArea>
    </format>
    <format dxfId="10974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888"/>
          </reference>
          <reference field="2" count="1" selected="0">
            <x v="1860"/>
          </reference>
          <reference field="7" count="1">
            <x v="1"/>
          </reference>
        </references>
      </pivotArea>
    </format>
    <format dxfId="1097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21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1097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1097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47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1097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764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1096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29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1096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434"/>
          </reference>
          <reference field="2" count="1" selected="0">
            <x v="3082"/>
          </reference>
          <reference field="7" count="1">
            <x v="1"/>
          </reference>
        </references>
      </pivotArea>
    </format>
    <format dxfId="1096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073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1096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147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1096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2"/>
          </reference>
          <reference field="2" count="1" selected="0">
            <x v="2169"/>
          </reference>
          <reference field="7" count="1">
            <x v="0"/>
          </reference>
        </references>
      </pivotArea>
    </format>
    <format dxfId="1096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4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1096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31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1096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86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1096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94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1096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481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1095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514"/>
          </reference>
          <reference field="2" count="1" selected="0">
            <x v="2368"/>
          </reference>
          <reference field="7" count="1">
            <x v="0"/>
          </reference>
        </references>
      </pivotArea>
    </format>
    <format dxfId="1095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63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1095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75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1095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742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1095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877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1095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51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1095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89"/>
          </reference>
          <reference field="2" count="1" selected="0">
            <x v="2726"/>
          </reference>
          <reference field="7" count="1">
            <x v="0"/>
          </reference>
        </references>
      </pivotArea>
    </format>
    <format dxfId="109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62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1095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8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1095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1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1094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5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1094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59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1094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6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10946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86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1094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197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1094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339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10943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995"/>
          </reference>
          <reference field="2" count="1" selected="0">
            <x v="2731"/>
          </reference>
          <reference field="7" count="1">
            <x v="1"/>
          </reference>
        </references>
      </pivotArea>
    </format>
    <format dxfId="1094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48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1094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24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1094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128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1093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3134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1093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174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10937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290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1093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34"/>
          </reference>
          <reference field="2" count="1" selected="0">
            <x v="2994"/>
          </reference>
          <reference field="7" count="1">
            <x v="1"/>
          </reference>
        </references>
      </pivotArea>
    </format>
    <format dxfId="1093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50"/>
          </reference>
          <reference field="2" count="1" selected="0">
            <x v="3008"/>
          </reference>
          <reference field="7" count="1">
            <x v="1"/>
          </reference>
        </references>
      </pivotArea>
    </format>
    <format dxfId="1093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7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10933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353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10932">
      <pivotArea dataOnly="0" labelOnly="1" outline="0" fieldPosition="0">
        <references count="1">
          <reference field="0" count="0"/>
        </references>
      </pivotArea>
    </format>
    <format dxfId="10931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851"/>
            <x v="1055"/>
            <x v="1078"/>
            <x v="1564"/>
            <x v="1879"/>
            <x v="1880"/>
            <x v="1891"/>
            <x v="1904"/>
            <x v="1917"/>
            <x v="1919"/>
            <x v="1935"/>
            <x v="1937"/>
            <x v="1946"/>
            <x v="1968"/>
            <x v="1980"/>
            <x v="2005"/>
            <x v="2017"/>
            <x v="2019"/>
            <x v="2023"/>
            <x v="2024"/>
            <x v="2025"/>
            <x v="2029"/>
            <x v="2036"/>
            <x v="2048"/>
            <x v="2090"/>
            <x v="2093"/>
            <x v="2111"/>
            <x v="2114"/>
            <x v="2120"/>
            <x v="2134"/>
            <x v="2139"/>
            <x v="2140"/>
            <x v="2143"/>
            <x v="2144"/>
            <x v="2158"/>
            <x v="2161"/>
            <x v="2163"/>
            <x v="2168"/>
            <x v="2186"/>
            <x v="2193"/>
            <x v="2195"/>
            <x v="2206"/>
            <x v="2228"/>
            <x v="2229"/>
            <x v="2240"/>
            <x v="2245"/>
            <x v="2280"/>
            <x v="2281"/>
            <x v="2306"/>
          </reference>
        </references>
      </pivotArea>
    </format>
    <format dxfId="10930">
      <pivotArea dataOnly="0" labelOnly="1" outline="0" fieldPosition="0">
        <references count="2">
          <reference field="0" count="1" selected="0">
            <x v="0"/>
          </reference>
          <reference field="1" count="50">
            <x v="2311"/>
            <x v="2313"/>
            <x v="2324"/>
            <x v="2336"/>
            <x v="2344"/>
            <x v="2345"/>
            <x v="2347"/>
            <x v="2355"/>
            <x v="2357"/>
            <x v="2372"/>
            <x v="2375"/>
            <x v="2388"/>
            <x v="2389"/>
            <x v="2392"/>
            <x v="2399"/>
            <x v="2408"/>
            <x v="2436"/>
            <x v="2444"/>
            <x v="2456"/>
            <x v="2461"/>
            <x v="2477"/>
            <x v="2496"/>
            <x v="2511"/>
            <x v="2516"/>
            <x v="2518"/>
            <x v="2521"/>
            <x v="2524"/>
            <x v="2525"/>
            <x v="2529"/>
            <x v="2536"/>
            <x v="2547"/>
            <x v="2553"/>
            <x v="2557"/>
            <x v="2570"/>
            <x v="2571"/>
            <x v="2573"/>
            <x v="2574"/>
            <x v="2575"/>
            <x v="2591"/>
            <x v="2595"/>
            <x v="2603"/>
            <x v="2611"/>
            <x v="2614"/>
            <x v="2618"/>
            <x v="2619"/>
            <x v="2623"/>
            <x v="2626"/>
            <x v="2629"/>
            <x v="2632"/>
            <x v="2637"/>
          </reference>
        </references>
      </pivotArea>
    </format>
    <format dxfId="10929">
      <pivotArea dataOnly="0" labelOnly="1" outline="0" fieldPosition="0">
        <references count="2">
          <reference field="0" count="1" selected="0">
            <x v="0"/>
          </reference>
          <reference field="1" count="50">
            <x v="2642"/>
            <x v="2644"/>
            <x v="2645"/>
            <x v="2660"/>
            <x v="2662"/>
            <x v="2673"/>
            <x v="2677"/>
            <x v="2684"/>
            <x v="2713"/>
            <x v="2716"/>
            <x v="2718"/>
            <x v="2723"/>
            <x v="2738"/>
            <x v="2739"/>
            <x v="2806"/>
            <x v="2809"/>
            <x v="2820"/>
            <x v="2821"/>
            <x v="2827"/>
            <x v="2830"/>
            <x v="2844"/>
            <x v="2848"/>
            <x v="2854"/>
            <x v="2873"/>
            <x v="2889"/>
            <x v="2898"/>
            <x v="2899"/>
            <x v="2903"/>
            <x v="2916"/>
            <x v="2920"/>
            <x v="2923"/>
            <x v="2930"/>
            <x v="2932"/>
            <x v="2935"/>
            <x v="2936"/>
            <x v="2961"/>
            <x v="2966"/>
            <x v="2974"/>
            <x v="2988"/>
            <x v="2991"/>
            <x v="2992"/>
            <x v="2994"/>
            <x v="2998"/>
            <x v="3008"/>
            <x v="3017"/>
            <x v="3022"/>
            <x v="3028"/>
            <x v="3068"/>
            <x v="3072"/>
            <x v="3073"/>
          </reference>
        </references>
      </pivotArea>
    </format>
    <format dxfId="10928">
      <pivotArea dataOnly="0" labelOnly="1" outline="0" fieldPosition="0">
        <references count="2">
          <reference field="0" count="1" selected="0">
            <x v="0"/>
          </reference>
          <reference field="1" count="50">
            <x v="3090"/>
            <x v="3100"/>
            <x v="3110"/>
            <x v="3112"/>
            <x v="3114"/>
            <x v="3123"/>
            <x v="3133"/>
            <x v="3141"/>
            <x v="3145"/>
            <x v="3147"/>
            <x v="3149"/>
            <x v="3158"/>
            <x v="3180"/>
            <x v="3188"/>
            <x v="3190"/>
            <x v="3205"/>
            <x v="3212"/>
            <x v="3224"/>
            <x v="3226"/>
            <x v="3238"/>
            <x v="3239"/>
            <x v="3241"/>
            <x v="3244"/>
            <x v="3259"/>
            <x v="3260"/>
            <x v="3263"/>
            <x v="3265"/>
            <x v="3268"/>
            <x v="3277"/>
            <x v="3278"/>
            <x v="3284"/>
            <x v="3287"/>
            <x v="3291"/>
            <x v="3298"/>
            <x v="3300"/>
            <x v="3305"/>
            <x v="3307"/>
            <x v="3310"/>
            <x v="3311"/>
            <x v="3316"/>
            <x v="3318"/>
            <x v="3325"/>
            <x v="3326"/>
            <x v="3327"/>
            <x v="3328"/>
            <x v="3329"/>
            <x v="3337"/>
            <x v="3338"/>
            <x v="3348"/>
            <x v="3349"/>
          </reference>
        </references>
      </pivotArea>
    </format>
    <format dxfId="10927">
      <pivotArea dataOnly="0" labelOnly="1" outline="0" fieldPosition="0">
        <references count="2">
          <reference field="0" count="1" selected="0">
            <x v="0"/>
          </reference>
          <reference field="1" count="6">
            <x v="3355"/>
            <x v="3356"/>
            <x v="3368"/>
            <x v="3374"/>
            <x v="3377"/>
            <x v="3380"/>
          </reference>
        </references>
      </pivotArea>
    </format>
    <format dxfId="10926">
      <pivotArea dataOnly="0" labelOnly="1" outline="0" fieldPosition="0">
        <references count="2">
          <reference field="0" count="1" selected="0">
            <x v="1"/>
          </reference>
          <reference field="1" count="50">
            <x v="784"/>
            <x v="865"/>
            <x v="1791"/>
            <x v="1797"/>
            <x v="1811"/>
            <x v="1817"/>
            <x v="1824"/>
            <x v="1831"/>
            <x v="1833"/>
            <x v="1845"/>
            <x v="1870"/>
            <x v="1874"/>
            <x v="1882"/>
            <x v="1883"/>
            <x v="1884"/>
            <x v="1885"/>
            <x v="1900"/>
            <x v="1933"/>
            <x v="1940"/>
            <x v="1941"/>
            <x v="1942"/>
            <x v="1953"/>
            <x v="1962"/>
            <x v="1969"/>
            <x v="1981"/>
            <x v="1986"/>
            <x v="2004"/>
            <x v="2018"/>
            <x v="2028"/>
            <x v="2034"/>
            <x v="2040"/>
            <x v="2045"/>
            <x v="2051"/>
            <x v="2055"/>
            <x v="2069"/>
            <x v="2070"/>
            <x v="2072"/>
            <x v="2074"/>
            <x v="2075"/>
            <x v="2076"/>
            <x v="2078"/>
            <x v="2116"/>
            <x v="2122"/>
            <x v="2124"/>
            <x v="2126"/>
            <x v="2132"/>
            <x v="2133"/>
            <x v="2136"/>
            <x v="2152"/>
            <x v="2171"/>
          </reference>
        </references>
      </pivotArea>
    </format>
    <format dxfId="10925">
      <pivotArea dataOnly="0" labelOnly="1" outline="0" fieldPosition="0">
        <references count="2">
          <reference field="0" count="1" selected="0">
            <x v="1"/>
          </reference>
          <reference field="1" count="50">
            <x v="2187"/>
            <x v="2202"/>
            <x v="2210"/>
            <x v="2224"/>
            <x v="2234"/>
            <x v="2256"/>
            <x v="2261"/>
            <x v="2266"/>
            <x v="2279"/>
            <x v="2283"/>
            <x v="2284"/>
            <x v="2290"/>
            <x v="2293"/>
            <x v="2295"/>
            <x v="2299"/>
            <x v="2300"/>
            <x v="2304"/>
            <x v="2326"/>
            <x v="2328"/>
            <x v="2335"/>
            <x v="2363"/>
            <x v="2364"/>
            <x v="2371"/>
            <x v="2417"/>
            <x v="2418"/>
            <x v="2422"/>
            <x v="2425"/>
            <x v="2429"/>
            <x v="2434"/>
            <x v="2447"/>
            <x v="2455"/>
            <x v="2457"/>
            <x v="2458"/>
            <x v="2498"/>
            <x v="2500"/>
            <x v="2502"/>
            <x v="2527"/>
            <x v="2530"/>
            <x v="2531"/>
            <x v="2537"/>
            <x v="2552"/>
            <x v="2568"/>
            <x v="2577"/>
            <x v="2584"/>
            <x v="2596"/>
            <x v="2607"/>
            <x v="2615"/>
            <x v="2617"/>
            <x v="2628"/>
            <x v="2630"/>
          </reference>
        </references>
      </pivotArea>
    </format>
    <format dxfId="10924">
      <pivotArea dataOnly="0" labelOnly="1" outline="0" fieldPosition="0">
        <references count="2">
          <reference field="0" count="1" selected="0">
            <x v="1"/>
          </reference>
          <reference field="1" count="25">
            <x v="2652"/>
            <x v="2655"/>
            <x v="2671"/>
            <x v="2696"/>
            <x v="2746"/>
            <x v="2769"/>
            <x v="2776"/>
            <x v="2790"/>
            <x v="2793"/>
            <x v="2842"/>
            <x v="2905"/>
            <x v="2944"/>
            <x v="2954"/>
            <x v="2980"/>
            <x v="3035"/>
            <x v="3051"/>
            <x v="3059"/>
            <x v="3091"/>
            <x v="3103"/>
            <x v="3142"/>
            <x v="3157"/>
            <x v="3196"/>
            <x v="3225"/>
            <x v="3286"/>
            <x v="3330"/>
          </reference>
        </references>
      </pivotArea>
    </format>
    <format dxfId="10923">
      <pivotArea dataOnly="0" labelOnly="1" outline="0" fieldPosition="0">
        <references count="2">
          <reference field="0" count="1" selected="0">
            <x v="2"/>
          </reference>
          <reference field="1" count="1">
            <x v="1846"/>
          </reference>
        </references>
      </pivotArea>
    </format>
    <format dxfId="10922">
      <pivotArea dataOnly="0" labelOnly="1" outline="0" fieldPosition="0">
        <references count="2">
          <reference field="0" count="1" selected="0">
            <x v="3"/>
          </reference>
          <reference field="1" count="33">
            <x v="1748"/>
            <x v="1749"/>
            <x v="1750"/>
            <x v="1772"/>
            <x v="1773"/>
            <x v="1809"/>
            <x v="1810"/>
            <x v="1813"/>
            <x v="1814"/>
            <x v="1815"/>
            <x v="1820"/>
            <x v="1821"/>
            <x v="1827"/>
            <x v="1828"/>
            <x v="1842"/>
            <x v="1843"/>
            <x v="1850"/>
            <x v="1851"/>
            <x v="1856"/>
            <x v="1857"/>
            <x v="1907"/>
            <x v="1908"/>
            <x v="1909"/>
            <x v="1924"/>
            <x v="1925"/>
            <x v="1950"/>
            <x v="1988"/>
            <x v="2022"/>
            <x v="2084"/>
            <x v="2085"/>
            <x v="2089"/>
            <x v="2864"/>
            <x v="2865"/>
          </reference>
        </references>
      </pivotArea>
    </format>
    <format dxfId="10921">
      <pivotArea dataOnly="0" labelOnly="1" outline="0" fieldPosition="0">
        <references count="2">
          <reference field="0" count="1" selected="0">
            <x v="5"/>
          </reference>
          <reference field="1" count="30"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</reference>
        </references>
      </pivotArea>
    </format>
    <format dxfId="10920">
      <pivotArea dataOnly="0" labelOnly="1" outline="0" fieldPosition="0">
        <references count="2">
          <reference field="0" count="1" selected="0">
            <x v="6"/>
          </reference>
          <reference field="1" count="50">
            <x v="124"/>
            <x v="281"/>
            <x v="420"/>
            <x v="776"/>
            <x v="827"/>
            <x v="831"/>
            <x v="927"/>
            <x v="1026"/>
            <x v="1027"/>
            <x v="1082"/>
            <x v="1119"/>
            <x v="1376"/>
            <x v="1505"/>
            <x v="1508"/>
            <x v="1581"/>
            <x v="1586"/>
            <x v="1607"/>
            <x v="1624"/>
            <x v="1918"/>
            <x v="1921"/>
            <x v="1993"/>
            <x v="2003"/>
            <x v="2027"/>
            <x v="2046"/>
            <x v="2053"/>
            <x v="2056"/>
            <x v="2057"/>
            <x v="2067"/>
            <x v="2068"/>
            <x v="2113"/>
            <x v="2117"/>
            <x v="2130"/>
            <x v="2145"/>
            <x v="2166"/>
            <x v="2167"/>
            <x v="2175"/>
            <x v="2179"/>
            <x v="2194"/>
            <x v="2197"/>
            <x v="2198"/>
            <x v="2208"/>
            <x v="2209"/>
            <x v="2214"/>
            <x v="2219"/>
            <x v="2226"/>
            <x v="2231"/>
            <x v="2237"/>
            <x v="2243"/>
            <x v="2244"/>
            <x v="2249"/>
          </reference>
        </references>
      </pivotArea>
    </format>
    <format dxfId="10919">
      <pivotArea dataOnly="0" labelOnly="1" outline="0" fieldPosition="0">
        <references count="2">
          <reference field="0" count="1" selected="0">
            <x v="6"/>
          </reference>
          <reference field="1" count="50">
            <x v="2260"/>
            <x v="2262"/>
            <x v="2264"/>
            <x v="2269"/>
            <x v="2271"/>
            <x v="2275"/>
            <x v="2278"/>
            <x v="2286"/>
            <x v="2288"/>
            <x v="2291"/>
            <x v="2294"/>
            <x v="2301"/>
            <x v="2302"/>
            <x v="2314"/>
            <x v="2316"/>
            <x v="2317"/>
            <x v="2318"/>
            <x v="2329"/>
            <x v="2333"/>
            <x v="2341"/>
            <x v="2350"/>
            <x v="2351"/>
            <x v="2352"/>
            <x v="2353"/>
            <x v="2370"/>
            <x v="2376"/>
            <x v="2377"/>
            <x v="2378"/>
            <x v="2409"/>
            <x v="2428"/>
            <x v="2430"/>
            <x v="2449"/>
            <x v="2450"/>
            <x v="2460"/>
            <x v="2467"/>
            <x v="2468"/>
            <x v="2480"/>
            <x v="2482"/>
            <x v="2487"/>
            <x v="2491"/>
            <x v="2497"/>
            <x v="2499"/>
            <x v="2510"/>
            <x v="2515"/>
            <x v="2519"/>
            <x v="2520"/>
            <x v="2534"/>
            <x v="2546"/>
            <x v="2550"/>
            <x v="2551"/>
          </reference>
        </references>
      </pivotArea>
    </format>
    <format dxfId="10918">
      <pivotArea dataOnly="0" labelOnly="1" outline="0" fieldPosition="0">
        <references count="2">
          <reference field="0" count="1" selected="0">
            <x v="6"/>
          </reference>
          <reference field="1" count="50">
            <x v="2554"/>
            <x v="2560"/>
            <x v="2561"/>
            <x v="2562"/>
            <x v="2563"/>
            <x v="2564"/>
            <x v="2566"/>
            <x v="2572"/>
            <x v="2583"/>
            <x v="2588"/>
            <x v="2592"/>
            <x v="2593"/>
            <x v="2597"/>
            <x v="2600"/>
            <x v="2601"/>
            <x v="2606"/>
            <x v="2613"/>
            <x v="2624"/>
            <x v="2627"/>
            <x v="2633"/>
            <x v="2640"/>
            <x v="2643"/>
            <x v="2647"/>
            <x v="2649"/>
            <x v="2657"/>
            <x v="2667"/>
            <x v="2674"/>
            <x v="2683"/>
            <x v="2691"/>
            <x v="2701"/>
            <x v="2703"/>
            <x v="2706"/>
            <x v="2707"/>
            <x v="2710"/>
            <x v="2717"/>
            <x v="2743"/>
            <x v="2753"/>
            <x v="2755"/>
            <x v="2756"/>
            <x v="2759"/>
            <x v="2773"/>
            <x v="2778"/>
            <x v="2785"/>
            <x v="2787"/>
            <x v="2797"/>
            <x v="2800"/>
            <x v="2802"/>
            <x v="2807"/>
            <x v="2810"/>
            <x v="2824"/>
          </reference>
        </references>
      </pivotArea>
    </format>
    <format dxfId="10917">
      <pivotArea dataOnly="0" labelOnly="1" outline="0" fieldPosition="0">
        <references count="2">
          <reference field="0" count="1" selected="0">
            <x v="6"/>
          </reference>
          <reference field="1" count="50">
            <x v="2829"/>
            <x v="2832"/>
            <x v="2843"/>
            <x v="2845"/>
            <x v="2856"/>
            <x v="2866"/>
            <x v="2874"/>
            <x v="2875"/>
            <x v="2879"/>
            <x v="2881"/>
            <x v="2885"/>
            <x v="2887"/>
            <x v="2888"/>
            <x v="2893"/>
            <x v="2900"/>
            <x v="2911"/>
            <x v="2913"/>
            <x v="2918"/>
            <x v="2922"/>
            <x v="2927"/>
            <x v="2929"/>
            <x v="2933"/>
            <x v="2938"/>
            <x v="2940"/>
            <x v="2941"/>
            <x v="2946"/>
            <x v="2947"/>
            <x v="2952"/>
            <x v="2957"/>
            <x v="2960"/>
            <x v="2962"/>
            <x v="2969"/>
            <x v="2977"/>
            <x v="2978"/>
            <x v="2981"/>
            <x v="2996"/>
            <x v="2999"/>
            <x v="3004"/>
            <x v="3005"/>
            <x v="3006"/>
            <x v="3011"/>
            <x v="3016"/>
            <x v="3024"/>
            <x v="3026"/>
            <x v="3033"/>
            <x v="3034"/>
            <x v="3038"/>
            <x v="3040"/>
            <x v="3041"/>
            <x v="3042"/>
          </reference>
        </references>
      </pivotArea>
    </format>
    <format dxfId="10916">
      <pivotArea dataOnly="0" labelOnly="1" outline="0" fieldPosition="0">
        <references count="2">
          <reference field="0" count="1" selected="0">
            <x v="6"/>
          </reference>
          <reference field="1" count="50">
            <x v="3043"/>
            <x v="3054"/>
            <x v="3056"/>
            <x v="3063"/>
            <x v="3070"/>
            <x v="3088"/>
            <x v="3093"/>
            <x v="3094"/>
            <x v="3097"/>
            <x v="3099"/>
            <x v="3104"/>
            <x v="3105"/>
            <x v="3106"/>
            <x v="3116"/>
            <x v="3122"/>
            <x v="3125"/>
            <x v="3131"/>
            <x v="3132"/>
            <x v="3152"/>
            <x v="3161"/>
            <x v="3163"/>
            <x v="3167"/>
            <x v="3173"/>
            <x v="3175"/>
            <x v="3176"/>
            <x v="3182"/>
            <x v="3185"/>
            <x v="3191"/>
            <x v="3192"/>
            <x v="3193"/>
            <x v="3195"/>
            <x v="3204"/>
            <x v="3210"/>
            <x v="3216"/>
            <x v="3217"/>
            <x v="3227"/>
            <x v="3228"/>
            <x v="3230"/>
            <x v="3252"/>
            <x v="3253"/>
            <x v="3255"/>
            <x v="3269"/>
            <x v="3275"/>
            <x v="3276"/>
            <x v="3280"/>
            <x v="3312"/>
            <x v="3313"/>
            <x v="3314"/>
            <x v="3319"/>
            <x v="3323"/>
          </reference>
        </references>
      </pivotArea>
    </format>
    <format dxfId="10915">
      <pivotArea dataOnly="0" labelOnly="1" outline="0" fieldPosition="0">
        <references count="2">
          <reference field="0" count="1" selected="0">
            <x v="6"/>
          </reference>
          <reference field="1" count="21">
            <x v="3332"/>
            <x v="3343"/>
            <x v="3345"/>
            <x v="3346"/>
            <x v="3352"/>
            <x v="3357"/>
            <x v="3360"/>
            <x v="3364"/>
            <x v="3365"/>
            <x v="3370"/>
            <x v="3372"/>
            <x v="3375"/>
            <x v="3376"/>
            <x v="3378"/>
            <x v="3379"/>
            <x v="3386"/>
            <x v="3418"/>
            <x v="3419"/>
            <x v="3421"/>
            <x v="3426"/>
            <x v="3432"/>
          </reference>
        </references>
      </pivotArea>
    </format>
    <format dxfId="10914">
      <pivotArea dataOnly="0" labelOnly="1" outline="0" fieldPosition="0">
        <references count="2">
          <reference field="0" count="1" selected="0">
            <x v="8"/>
          </reference>
          <reference field="1" count="50">
            <x v="293"/>
            <x v="324"/>
            <x v="402"/>
            <x v="642"/>
            <x v="710"/>
            <x v="951"/>
            <x v="1034"/>
            <x v="1168"/>
            <x v="1426"/>
            <x v="1544"/>
            <x v="1548"/>
            <x v="1610"/>
            <x v="1912"/>
            <x v="1936"/>
            <x v="1949"/>
            <x v="1990"/>
            <x v="2035"/>
            <x v="2069"/>
            <x v="2083"/>
            <x v="2094"/>
            <x v="2102"/>
            <x v="2103"/>
            <x v="2104"/>
            <x v="2112"/>
            <x v="2127"/>
            <x v="2140"/>
            <x v="2155"/>
            <x v="2165"/>
            <x v="2176"/>
            <x v="2185"/>
            <x v="2190"/>
            <x v="2191"/>
            <x v="2192"/>
            <x v="2232"/>
            <x v="2235"/>
            <x v="2251"/>
            <x v="2255"/>
            <x v="2267"/>
            <x v="2270"/>
            <x v="2277"/>
            <x v="2305"/>
            <x v="2310"/>
            <x v="2312"/>
            <x v="2319"/>
            <x v="2330"/>
            <x v="2349"/>
            <x v="2357"/>
            <x v="2359"/>
            <x v="2365"/>
            <x v="2368"/>
          </reference>
        </references>
      </pivotArea>
    </format>
    <format dxfId="10913">
      <pivotArea dataOnly="0" labelOnly="1" outline="0" fieldPosition="0">
        <references count="2">
          <reference field="0" count="1" selected="0">
            <x v="8"/>
          </reference>
          <reference field="1" count="50">
            <x v="2369"/>
            <x v="2374"/>
            <x v="2379"/>
            <x v="2380"/>
            <x v="2393"/>
            <x v="2395"/>
            <x v="2396"/>
            <x v="2400"/>
            <x v="2402"/>
            <x v="2410"/>
            <x v="2429"/>
            <x v="2431"/>
            <x v="2439"/>
            <x v="2445"/>
            <x v="2470"/>
            <x v="2478"/>
            <x v="2488"/>
            <x v="2508"/>
            <x v="2513"/>
            <x v="2517"/>
            <x v="2533"/>
            <x v="2542"/>
            <x v="2556"/>
            <x v="2558"/>
            <x v="2565"/>
            <x v="2578"/>
            <x v="2581"/>
            <x v="2589"/>
            <x v="2594"/>
            <x v="2602"/>
            <x v="2604"/>
            <x v="2608"/>
            <x v="2612"/>
            <x v="2625"/>
            <x v="2631"/>
            <x v="2635"/>
            <x v="2639"/>
            <x v="2650"/>
            <x v="2654"/>
            <x v="2664"/>
            <x v="2672"/>
            <x v="2678"/>
            <x v="2679"/>
            <x v="2681"/>
            <x v="2685"/>
            <x v="2692"/>
            <x v="2693"/>
            <x v="2697"/>
            <x v="2698"/>
            <x v="2699"/>
          </reference>
        </references>
      </pivotArea>
    </format>
    <format dxfId="10912">
      <pivotArea dataOnly="0" labelOnly="1" outline="0" fieldPosition="0">
        <references count="2">
          <reference field="0" count="1" selected="0">
            <x v="8"/>
          </reference>
          <reference field="1" count="50">
            <x v="2700"/>
            <x v="2702"/>
            <x v="2704"/>
            <x v="2709"/>
            <x v="2711"/>
            <x v="2714"/>
            <x v="2715"/>
            <x v="2720"/>
            <x v="2721"/>
            <x v="2724"/>
            <x v="2729"/>
            <x v="2732"/>
            <x v="2735"/>
            <x v="2736"/>
            <x v="2749"/>
            <x v="2751"/>
            <x v="2757"/>
            <x v="2762"/>
            <x v="2763"/>
            <x v="2771"/>
            <x v="2775"/>
            <x v="2777"/>
            <x v="2783"/>
            <x v="2784"/>
            <x v="2788"/>
            <x v="2789"/>
            <x v="2791"/>
            <x v="2795"/>
            <x v="2804"/>
            <x v="2813"/>
            <x v="2814"/>
            <x v="2816"/>
            <x v="2817"/>
            <x v="2818"/>
            <x v="2826"/>
            <x v="2834"/>
            <x v="2837"/>
            <x v="2838"/>
            <x v="2847"/>
            <x v="2851"/>
            <x v="2855"/>
            <x v="2860"/>
            <x v="2863"/>
            <x v="2870"/>
            <x v="2876"/>
            <x v="2884"/>
            <x v="2890"/>
            <x v="2896"/>
            <x v="2901"/>
            <x v="2902"/>
          </reference>
        </references>
      </pivotArea>
    </format>
    <format dxfId="10911">
      <pivotArea dataOnly="0" labelOnly="1" outline="0" fieldPosition="0">
        <references count="2">
          <reference field="0" count="1" selected="0">
            <x v="8"/>
          </reference>
          <reference field="1" count="50">
            <x v="2915"/>
            <x v="2917"/>
            <x v="2925"/>
            <x v="2926"/>
            <x v="2934"/>
            <x v="2939"/>
            <x v="2945"/>
            <x v="2948"/>
            <x v="2950"/>
            <x v="2953"/>
            <x v="2955"/>
            <x v="2963"/>
            <x v="2965"/>
            <x v="2968"/>
            <x v="2971"/>
            <x v="2972"/>
            <x v="2975"/>
            <x v="2976"/>
            <x v="2979"/>
            <x v="2982"/>
            <x v="2983"/>
            <x v="2984"/>
            <x v="2990"/>
            <x v="2997"/>
            <x v="3010"/>
            <x v="3012"/>
            <x v="3013"/>
            <x v="3014"/>
            <x v="3018"/>
            <x v="3021"/>
            <x v="3025"/>
            <x v="3036"/>
            <x v="3044"/>
            <x v="3045"/>
            <x v="3046"/>
            <x v="3047"/>
            <x v="3053"/>
            <x v="3057"/>
            <x v="3058"/>
            <x v="3060"/>
            <x v="3066"/>
            <x v="3069"/>
            <x v="3074"/>
            <x v="3077"/>
            <x v="3078"/>
            <x v="3080"/>
            <x v="3082"/>
            <x v="3089"/>
            <x v="3096"/>
            <x v="3098"/>
          </reference>
        </references>
      </pivotArea>
    </format>
    <format dxfId="10910">
      <pivotArea dataOnly="0" labelOnly="1" outline="0" fieldPosition="0">
        <references count="2">
          <reference field="0" count="1" selected="0">
            <x v="8"/>
          </reference>
          <reference field="1" count="50">
            <x v="3111"/>
            <x v="3117"/>
            <x v="3121"/>
            <x v="3124"/>
            <x v="3130"/>
            <x v="3136"/>
            <x v="3138"/>
            <x v="3140"/>
            <x v="3150"/>
            <x v="3151"/>
            <x v="3154"/>
            <x v="3164"/>
            <x v="3168"/>
            <x v="3170"/>
            <x v="3172"/>
            <x v="3177"/>
            <x v="3179"/>
            <x v="3181"/>
            <x v="3183"/>
            <x v="3187"/>
            <x v="3189"/>
            <x v="3198"/>
            <x v="3206"/>
            <x v="3208"/>
            <x v="3209"/>
            <x v="3222"/>
            <x v="3223"/>
            <x v="3232"/>
            <x v="3243"/>
            <x v="3251"/>
            <x v="3258"/>
            <x v="3261"/>
            <x v="3264"/>
            <x v="3266"/>
            <x v="3271"/>
            <x v="3283"/>
            <x v="3285"/>
            <x v="3288"/>
            <x v="3292"/>
            <x v="3294"/>
            <x v="3295"/>
            <x v="3308"/>
            <x v="3309"/>
            <x v="3315"/>
            <x v="3341"/>
            <x v="3344"/>
            <x v="3347"/>
            <x v="3381"/>
            <x v="3382"/>
            <x v="3427"/>
          </reference>
        </references>
      </pivotArea>
    </format>
    <format dxfId="10909">
      <pivotArea dataOnly="0" labelOnly="1" outline="0" fieldPosition="0">
        <references count="2">
          <reference field="0" count="1" selected="0">
            <x v="8"/>
          </reference>
          <reference field="1" count="2">
            <x v="3428"/>
            <x v="3433"/>
          </reference>
        </references>
      </pivotArea>
    </format>
    <format dxfId="10908">
      <pivotArea dataOnly="0" labelOnly="1" outline="0" fieldPosition="0">
        <references count="2">
          <reference field="0" count="1" selected="0">
            <x v="12"/>
          </reference>
          <reference field="1" count="30">
            <x v="1881"/>
            <x v="1930"/>
            <x v="2049"/>
            <x v="2128"/>
            <x v="2184"/>
            <x v="2268"/>
            <x v="2421"/>
            <x v="2448"/>
            <x v="2544"/>
            <x v="2725"/>
            <x v="2744"/>
            <x v="2758"/>
            <x v="2799"/>
            <x v="2892"/>
            <x v="2959"/>
            <x v="3049"/>
            <x v="3156"/>
            <x v="3201"/>
            <x v="3203"/>
            <x v="3215"/>
            <x v="3231"/>
            <x v="3236"/>
            <x v="3242"/>
            <x v="3254"/>
            <x v="3273"/>
            <x v="3282"/>
            <x v="3299"/>
            <x v="3301"/>
            <x v="3354"/>
            <x v="3366"/>
          </reference>
        </references>
      </pivotArea>
    </format>
    <format dxfId="10907">
      <pivotArea dataOnly="0" labelOnly="1" outline="0" fieldPosition="0">
        <references count="2">
          <reference field="0" count="1" selected="0">
            <x v="13"/>
          </reference>
          <reference field="1" count="39">
            <x v="88"/>
            <x v="1755"/>
            <x v="1756"/>
            <x v="1757"/>
            <x v="1788"/>
            <x v="1789"/>
            <x v="1792"/>
            <x v="1795"/>
            <x v="1796"/>
            <x v="1798"/>
            <x v="1799"/>
            <x v="1801"/>
            <x v="1802"/>
            <x v="1818"/>
            <x v="1819"/>
            <x v="1825"/>
            <x v="1829"/>
            <x v="1840"/>
            <x v="1844"/>
            <x v="1849"/>
            <x v="1855"/>
            <x v="1889"/>
            <x v="1911"/>
            <x v="1928"/>
            <x v="1929"/>
            <x v="1948"/>
            <x v="1960"/>
            <x v="2097"/>
            <x v="2121"/>
            <x v="2123"/>
            <x v="2257"/>
            <x v="2276"/>
            <x v="2371"/>
            <x v="2392"/>
            <x v="2411"/>
            <x v="2475"/>
            <x v="2541"/>
            <x v="3015"/>
            <x v="3358"/>
          </reference>
        </references>
      </pivotArea>
    </format>
    <format dxfId="10906">
      <pivotArea dataOnly="0" labelOnly="1" outline="0" fieldPosition="0">
        <references count="2">
          <reference field="0" count="1" selected="0">
            <x v="14"/>
          </reference>
          <reference field="1" count="50">
            <x v="608"/>
            <x v="1751"/>
            <x v="1752"/>
            <x v="1753"/>
            <x v="1782"/>
            <x v="1790"/>
            <x v="1793"/>
            <x v="1794"/>
            <x v="1812"/>
            <x v="1816"/>
            <x v="1823"/>
            <x v="1830"/>
            <x v="1854"/>
            <x v="1864"/>
            <x v="1873"/>
            <x v="1875"/>
            <x v="1886"/>
            <x v="1897"/>
            <x v="1898"/>
            <x v="1899"/>
            <x v="1913"/>
            <x v="1914"/>
            <x v="1922"/>
            <x v="1923"/>
            <x v="1934"/>
            <x v="1943"/>
            <x v="1954"/>
            <x v="1985"/>
            <x v="1986"/>
            <x v="2033"/>
            <x v="2066"/>
            <x v="2098"/>
            <x v="2150"/>
            <x v="2180"/>
            <x v="2181"/>
            <x v="2199"/>
            <x v="2205"/>
            <x v="2212"/>
            <x v="2213"/>
            <x v="2225"/>
            <x v="2293"/>
            <x v="2300"/>
            <x v="2325"/>
            <x v="2442"/>
            <x v="2638"/>
            <x v="2708"/>
            <x v="2765"/>
            <x v="2766"/>
            <x v="2768"/>
            <x v="3437"/>
          </reference>
        </references>
      </pivotArea>
    </format>
    <format dxfId="10905">
      <pivotArea dataOnly="0" labelOnly="1" outline="0" fieldPosition="0">
        <references count="2">
          <reference field="0" count="1" selected="0">
            <x v="14"/>
          </reference>
          <reference field="1" count="33"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</reference>
        </references>
      </pivotArea>
    </format>
    <format dxfId="10904">
      <pivotArea dataOnly="0" labelOnly="1" outline="0" fieldPosition="0">
        <references count="2">
          <reference field="0" count="1" selected="0">
            <x v="15"/>
          </reference>
          <reference field="1" count="50"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4"/>
            <x v="1775"/>
            <x v="1776"/>
            <x v="1777"/>
            <x v="1778"/>
            <x v="1779"/>
            <x v="1780"/>
            <x v="1781"/>
            <x v="1783"/>
            <x v="1784"/>
            <x v="1785"/>
            <x v="1786"/>
            <x v="1787"/>
            <x v="1804"/>
            <x v="1805"/>
            <x v="1806"/>
            <x v="1807"/>
            <x v="1808"/>
            <x v="1832"/>
            <x v="1835"/>
            <x v="1836"/>
            <x v="1837"/>
            <x v="1838"/>
            <x v="1839"/>
            <x v="1847"/>
            <x v="1848"/>
            <x v="1858"/>
            <x v="1859"/>
            <x v="1860"/>
            <x v="1861"/>
            <x v="1862"/>
            <x v="1863"/>
            <x v="1865"/>
            <x v="1866"/>
            <x v="1867"/>
            <x v="1868"/>
          </reference>
        </references>
      </pivotArea>
    </format>
    <format dxfId="10903">
      <pivotArea dataOnly="0" labelOnly="1" outline="0" fieldPosition="0">
        <references count="2">
          <reference field="0" count="1" selected="0">
            <x v="15"/>
          </reference>
          <reference field="1" count="50">
            <x v="1869"/>
            <x v="1871"/>
            <x v="1872"/>
            <x v="1876"/>
            <x v="1877"/>
            <x v="1878"/>
            <x v="1890"/>
            <x v="1891"/>
            <x v="1892"/>
            <x v="1893"/>
            <x v="1894"/>
            <x v="1895"/>
            <x v="1896"/>
            <x v="1902"/>
            <x v="1903"/>
            <x v="1905"/>
            <x v="1906"/>
            <x v="1920"/>
            <x v="1926"/>
            <x v="1927"/>
            <x v="1931"/>
            <x v="1932"/>
            <x v="1938"/>
            <x v="1939"/>
            <x v="1951"/>
            <x v="1952"/>
            <x v="1955"/>
            <x v="1957"/>
            <x v="1958"/>
            <x v="1959"/>
            <x v="1965"/>
            <x v="1966"/>
            <x v="1972"/>
            <x v="1973"/>
            <x v="1974"/>
            <x v="1975"/>
            <x v="1976"/>
            <x v="1977"/>
            <x v="1978"/>
            <x v="1979"/>
            <x v="1982"/>
            <x v="1989"/>
            <x v="1991"/>
            <x v="1992"/>
            <x v="1994"/>
            <x v="1996"/>
            <x v="1997"/>
            <x v="1998"/>
            <x v="1999"/>
            <x v="2000"/>
          </reference>
        </references>
      </pivotArea>
    </format>
    <format dxfId="10902">
      <pivotArea dataOnly="0" labelOnly="1" outline="0" fieldPosition="0">
        <references count="2">
          <reference field="0" count="1" selected="0">
            <x v="15"/>
          </reference>
          <reference field="1" count="50">
            <x v="2001"/>
            <x v="2002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26"/>
            <x v="2031"/>
            <x v="2032"/>
            <x v="2038"/>
            <x v="2039"/>
            <x v="2041"/>
            <x v="2042"/>
            <x v="2043"/>
            <x v="2054"/>
            <x v="2059"/>
            <x v="2060"/>
            <x v="2061"/>
            <x v="2062"/>
            <x v="2063"/>
            <x v="2064"/>
            <x v="2065"/>
            <x v="2077"/>
            <x v="2080"/>
            <x v="2081"/>
            <x v="2082"/>
            <x v="2086"/>
            <x v="2092"/>
            <x v="2100"/>
            <x v="2101"/>
            <x v="2105"/>
            <x v="2106"/>
            <x v="2107"/>
            <x v="2108"/>
            <x v="2109"/>
            <x v="2115"/>
            <x v="2118"/>
            <x v="2119"/>
            <x v="2125"/>
            <x v="2129"/>
            <x v="2131"/>
            <x v="2135"/>
            <x v="2137"/>
            <x v="2138"/>
          </reference>
        </references>
      </pivotArea>
    </format>
    <format dxfId="10901">
      <pivotArea dataOnly="0" labelOnly="1" outline="0" fieldPosition="0">
        <references count="2">
          <reference field="0" count="1" selected="0">
            <x v="15"/>
          </reference>
          <reference field="1" count="50">
            <x v="2141"/>
            <x v="2148"/>
            <x v="2153"/>
            <x v="2154"/>
            <x v="2157"/>
            <x v="2159"/>
            <x v="2160"/>
            <x v="2164"/>
            <x v="2170"/>
            <x v="2172"/>
            <x v="2173"/>
            <x v="2174"/>
            <x v="2182"/>
            <x v="2183"/>
            <x v="2188"/>
            <x v="2189"/>
            <x v="2200"/>
            <x v="2201"/>
            <x v="2203"/>
            <x v="2207"/>
            <x v="2215"/>
            <x v="2216"/>
            <x v="2218"/>
            <x v="2221"/>
            <x v="2222"/>
            <x v="2223"/>
            <x v="2227"/>
            <x v="2233"/>
            <x v="2239"/>
            <x v="2241"/>
            <x v="2246"/>
            <x v="2247"/>
            <x v="2248"/>
            <x v="2250"/>
            <x v="2258"/>
            <x v="2259"/>
            <x v="2263"/>
            <x v="2272"/>
            <x v="2282"/>
            <x v="2285"/>
            <x v="2287"/>
            <x v="2289"/>
            <x v="2297"/>
            <x v="2303"/>
            <x v="2307"/>
            <x v="2308"/>
            <x v="2309"/>
            <x v="2315"/>
            <x v="2320"/>
            <x v="2321"/>
          </reference>
        </references>
      </pivotArea>
    </format>
    <format dxfId="10900">
      <pivotArea dataOnly="0" labelOnly="1" outline="0" fieldPosition="0">
        <references count="2">
          <reference field="0" count="1" selected="0">
            <x v="15"/>
          </reference>
          <reference field="1" count="50">
            <x v="2327"/>
            <x v="2332"/>
            <x v="2334"/>
            <x v="2337"/>
            <x v="2338"/>
            <x v="2339"/>
            <x v="2340"/>
            <x v="2342"/>
            <x v="2354"/>
            <x v="2360"/>
            <x v="2361"/>
            <x v="2367"/>
            <x v="2373"/>
            <x v="2381"/>
            <x v="2382"/>
            <x v="2383"/>
            <x v="2384"/>
            <x v="2385"/>
            <x v="2386"/>
            <x v="2387"/>
            <x v="2390"/>
            <x v="2398"/>
            <x v="2401"/>
            <x v="2403"/>
            <x v="2405"/>
            <x v="2406"/>
            <x v="2407"/>
            <x v="2412"/>
            <x v="2413"/>
            <x v="2414"/>
            <x v="2416"/>
            <x v="2420"/>
            <x v="2423"/>
            <x v="2426"/>
            <x v="2427"/>
            <x v="2432"/>
            <x v="2433"/>
            <x v="2435"/>
            <x v="2437"/>
            <x v="2438"/>
            <x v="2441"/>
            <x v="2443"/>
            <x v="2451"/>
            <x v="2452"/>
            <x v="2453"/>
            <x v="2454"/>
            <x v="2465"/>
            <x v="2471"/>
            <x v="2473"/>
            <x v="2474"/>
          </reference>
        </references>
      </pivotArea>
    </format>
    <format dxfId="10899">
      <pivotArea dataOnly="0" labelOnly="1" outline="0" fieldPosition="0">
        <references count="2">
          <reference field="0" count="1" selected="0">
            <x v="15"/>
          </reference>
          <reference field="1" count="50">
            <x v="2483"/>
            <x v="2484"/>
            <x v="2486"/>
            <x v="2489"/>
            <x v="2490"/>
            <x v="2492"/>
            <x v="2493"/>
            <x v="2494"/>
            <x v="2501"/>
            <x v="2503"/>
            <x v="2506"/>
            <x v="2507"/>
            <x v="2509"/>
            <x v="2522"/>
            <x v="2523"/>
            <x v="2528"/>
            <x v="2532"/>
            <x v="2535"/>
            <x v="2549"/>
            <x v="2555"/>
            <x v="2559"/>
            <x v="2567"/>
            <x v="2569"/>
            <x v="2576"/>
            <x v="2580"/>
            <x v="2582"/>
            <x v="2585"/>
            <x v="2587"/>
            <x v="2605"/>
            <x v="2609"/>
            <x v="2616"/>
            <x v="2622"/>
            <x v="2634"/>
            <x v="2636"/>
            <x v="2641"/>
            <x v="2646"/>
            <x v="2648"/>
            <x v="2653"/>
            <x v="2656"/>
            <x v="2658"/>
            <x v="2659"/>
            <x v="2661"/>
            <x v="2668"/>
            <x v="2669"/>
            <x v="2670"/>
            <x v="2682"/>
            <x v="2686"/>
            <x v="2687"/>
            <x v="2688"/>
            <x v="2689"/>
          </reference>
        </references>
      </pivotArea>
    </format>
    <format dxfId="10898">
      <pivotArea dataOnly="0" labelOnly="1" outline="0" fieldPosition="0">
        <references count="2">
          <reference field="0" count="1" selected="0">
            <x v="15"/>
          </reference>
          <reference field="1" count="50">
            <x v="2690"/>
            <x v="2694"/>
            <x v="2722"/>
            <x v="2726"/>
            <x v="2727"/>
            <x v="2730"/>
            <x v="2731"/>
            <x v="2737"/>
            <x v="2747"/>
            <x v="2752"/>
            <x v="2767"/>
            <x v="2770"/>
            <x v="2774"/>
            <x v="2779"/>
            <x v="2780"/>
            <x v="2782"/>
            <x v="2796"/>
            <x v="2801"/>
            <x v="2805"/>
            <x v="2808"/>
            <x v="2812"/>
            <x v="2822"/>
            <x v="2825"/>
            <x v="2828"/>
            <x v="2831"/>
            <x v="2835"/>
            <x v="2839"/>
            <x v="2840"/>
            <x v="2850"/>
            <x v="2852"/>
            <x v="2859"/>
            <x v="2861"/>
            <x v="2862"/>
            <x v="2867"/>
            <x v="2868"/>
            <x v="2871"/>
            <x v="2872"/>
            <x v="2882"/>
            <x v="2883"/>
            <x v="2891"/>
            <x v="2894"/>
            <x v="2897"/>
            <x v="2909"/>
            <x v="2910"/>
            <x v="2914"/>
            <x v="2919"/>
            <x v="2921"/>
            <x v="2924"/>
            <x v="2928"/>
            <x v="2931"/>
          </reference>
        </references>
      </pivotArea>
    </format>
    <format dxfId="10897">
      <pivotArea dataOnly="0" labelOnly="1" outline="0" fieldPosition="0">
        <references count="2">
          <reference field="0" count="1" selected="0">
            <x v="15"/>
          </reference>
          <reference field="1" count="50">
            <x v="2937"/>
            <x v="2942"/>
            <x v="2949"/>
            <x v="2956"/>
            <x v="2964"/>
            <x v="2986"/>
            <x v="2987"/>
            <x v="3000"/>
            <x v="3003"/>
            <x v="3007"/>
            <x v="3019"/>
            <x v="3020"/>
            <x v="3023"/>
            <x v="3030"/>
            <x v="3032"/>
            <x v="3039"/>
            <x v="3061"/>
            <x v="3071"/>
            <x v="3075"/>
            <x v="3076"/>
            <x v="3085"/>
            <x v="3086"/>
            <x v="3087"/>
            <x v="3102"/>
            <x v="3107"/>
            <x v="3108"/>
            <x v="3109"/>
            <x v="3118"/>
            <x v="3119"/>
            <x v="3126"/>
            <x v="3127"/>
            <x v="3129"/>
            <x v="3135"/>
            <x v="3137"/>
            <x v="3146"/>
            <x v="3153"/>
            <x v="3155"/>
            <x v="3166"/>
            <x v="3171"/>
            <x v="3186"/>
            <x v="3199"/>
            <x v="3202"/>
            <x v="3214"/>
            <x v="3220"/>
            <x v="3221"/>
            <x v="3229"/>
            <x v="3233"/>
            <x v="3235"/>
            <x v="3246"/>
            <x v="3249"/>
          </reference>
        </references>
      </pivotArea>
    </format>
    <format dxfId="10896">
      <pivotArea dataOnly="0" labelOnly="1" outline="0" fieldPosition="0">
        <references count="2">
          <reference field="0" count="1" selected="0">
            <x v="15"/>
          </reference>
          <reference field="1" count="13">
            <x v="3250"/>
            <x v="3256"/>
            <x v="3267"/>
            <x v="3304"/>
            <x v="3306"/>
            <x v="3336"/>
            <x v="3340"/>
            <x v="3342"/>
            <x v="3361"/>
            <x v="3363"/>
            <x v="3367"/>
            <x v="3373"/>
            <x v="3383"/>
          </reference>
        </references>
      </pivotArea>
    </format>
    <format dxfId="10895">
      <pivotArea dataOnly="0" labelOnly="1" outline="0" fieldPosition="0">
        <references count="2">
          <reference field="0" count="1" selected="0">
            <x v="16"/>
          </reference>
          <reference field="1" count="20">
            <x v="1754"/>
            <x v="1800"/>
            <x v="1803"/>
            <x v="1822"/>
            <x v="1826"/>
            <x v="1834"/>
            <x v="1910"/>
            <x v="1915"/>
            <x v="1956"/>
            <x v="2225"/>
            <x v="2242"/>
            <x v="2358"/>
            <x v="2366"/>
            <x v="2464"/>
            <x v="2472"/>
            <x v="2539"/>
            <x v="2754"/>
            <x v="2794"/>
            <x v="2967"/>
            <x v="3052"/>
          </reference>
        </references>
      </pivotArea>
    </format>
    <format dxfId="10894">
      <pivotArea dataOnly="0" labelOnly="1" outline="0" fieldPosition="0">
        <references count="2">
          <reference field="0" count="1" selected="0">
            <x v="17"/>
          </reference>
          <reference field="1" count="5">
            <x v="1841"/>
            <x v="1984"/>
            <x v="2404"/>
            <x v="2740"/>
            <x v="3274"/>
          </reference>
        </references>
      </pivotArea>
    </format>
    <format dxfId="10893">
      <pivotArea dataOnly="0" labelOnly="1" outline="0" fieldPosition="0">
        <references count="2">
          <reference field="0" count="1" selected="0">
            <x v="18"/>
          </reference>
          <reference field="1" count="50">
            <x v="1852"/>
            <x v="1887"/>
            <x v="1944"/>
            <x v="1945"/>
            <x v="1947"/>
            <x v="1961"/>
            <x v="1967"/>
            <x v="1971"/>
            <x v="1987"/>
            <x v="1995"/>
            <x v="2006"/>
            <x v="2037"/>
            <x v="2050"/>
            <x v="2052"/>
            <x v="2079"/>
            <x v="2091"/>
            <x v="2151"/>
            <x v="2156"/>
            <x v="2162"/>
            <x v="2177"/>
            <x v="2204"/>
            <x v="2217"/>
            <x v="2230"/>
            <x v="2253"/>
            <x v="2274"/>
            <x v="2292"/>
            <x v="2296"/>
            <x v="2323"/>
            <x v="2346"/>
            <x v="2356"/>
            <x v="2391"/>
            <x v="2462"/>
            <x v="2466"/>
            <x v="2479"/>
            <x v="2495"/>
            <x v="2512"/>
            <x v="2548"/>
            <x v="2579"/>
            <x v="2705"/>
            <x v="2719"/>
            <x v="2728"/>
            <x v="2734"/>
            <x v="2745"/>
            <x v="2760"/>
            <x v="2772"/>
            <x v="2792"/>
            <x v="2836"/>
            <x v="2841"/>
            <x v="2849"/>
            <x v="2857"/>
          </reference>
        </references>
      </pivotArea>
    </format>
    <format dxfId="10892">
      <pivotArea dataOnly="0" labelOnly="1" outline="0" fieldPosition="0">
        <references count="2">
          <reference field="0" count="1" selected="0">
            <x v="18"/>
          </reference>
          <reference field="1" count="18">
            <x v="2880"/>
            <x v="2886"/>
            <x v="2907"/>
            <x v="2908"/>
            <x v="2970"/>
            <x v="2985"/>
            <x v="2993"/>
            <x v="3031"/>
            <x v="3050"/>
            <x v="3067"/>
            <x v="3084"/>
            <x v="3095"/>
            <x v="3101"/>
            <x v="3159"/>
            <x v="3178"/>
            <x v="3219"/>
            <x v="3296"/>
            <x v="3320"/>
          </reference>
        </references>
      </pivotArea>
    </format>
    <format dxfId="10891">
      <pivotArea dataOnly="0" labelOnly="1" outline="0" fieldPosition="0">
        <references count="2">
          <reference field="0" count="1" selected="0">
            <x v="19"/>
          </reference>
          <reference field="1" count="50">
            <x v="240"/>
            <x v="842"/>
            <x v="852"/>
            <x v="1137"/>
            <x v="1402"/>
            <x v="1604"/>
            <x v="1853"/>
            <x v="1901"/>
            <x v="1916"/>
            <x v="1920"/>
            <x v="1963"/>
            <x v="1964"/>
            <x v="1970"/>
            <x v="1983"/>
            <x v="2020"/>
            <x v="2030"/>
            <x v="2044"/>
            <x v="2058"/>
            <x v="2071"/>
            <x v="2087"/>
            <x v="2088"/>
            <x v="2095"/>
            <x v="2096"/>
            <x v="2099"/>
            <x v="2110"/>
            <x v="2142"/>
            <x v="2146"/>
            <x v="2149"/>
            <x v="2169"/>
            <x v="2172"/>
            <x v="2178"/>
            <x v="2196"/>
            <x v="2211"/>
            <x v="2220"/>
            <x v="2236"/>
            <x v="2238"/>
            <x v="2265"/>
            <x v="2273"/>
            <x v="2298"/>
            <x v="2322"/>
            <x v="2343"/>
            <x v="2348"/>
            <x v="2362"/>
            <x v="2388"/>
            <x v="2397"/>
            <x v="2415"/>
            <x v="2419"/>
            <x v="2424"/>
            <x v="2440"/>
            <x v="2446"/>
          </reference>
        </references>
      </pivotArea>
    </format>
    <format dxfId="10890">
      <pivotArea dataOnly="0" labelOnly="1" outline="0" fieldPosition="0">
        <references count="2">
          <reference field="0" count="1" selected="0">
            <x v="19"/>
          </reference>
          <reference field="1" count="50">
            <x v="2459"/>
            <x v="2463"/>
            <x v="2469"/>
            <x v="2476"/>
            <x v="2485"/>
            <x v="2504"/>
            <x v="2505"/>
            <x v="2526"/>
            <x v="2538"/>
            <x v="2540"/>
            <x v="2543"/>
            <x v="2545"/>
            <x v="2586"/>
            <x v="2590"/>
            <x v="2598"/>
            <x v="2599"/>
            <x v="2610"/>
            <x v="2620"/>
            <x v="2621"/>
            <x v="2651"/>
            <x v="2665"/>
            <x v="2666"/>
            <x v="2676"/>
            <x v="2680"/>
            <x v="2695"/>
            <x v="2712"/>
            <x v="2733"/>
            <x v="2741"/>
            <x v="2748"/>
            <x v="2750"/>
            <x v="2761"/>
            <x v="2781"/>
            <x v="2786"/>
            <x v="2798"/>
            <x v="2803"/>
            <x v="2811"/>
            <x v="2815"/>
            <x v="2819"/>
            <x v="2823"/>
            <x v="2833"/>
            <x v="2846"/>
            <x v="2853"/>
            <x v="2858"/>
            <x v="2878"/>
            <x v="2895"/>
            <x v="2904"/>
            <x v="2906"/>
            <x v="2912"/>
            <x v="2931"/>
            <x v="2943"/>
          </reference>
        </references>
      </pivotArea>
    </format>
    <format dxfId="10889">
      <pivotArea dataOnly="0" labelOnly="1" outline="0" fieldPosition="0">
        <references count="2">
          <reference field="0" count="1" selected="0">
            <x v="19"/>
          </reference>
          <reference field="1" count="50">
            <x v="2958"/>
            <x v="2973"/>
            <x v="3001"/>
            <x v="3002"/>
            <x v="3009"/>
            <x v="3027"/>
            <x v="3029"/>
            <x v="3037"/>
            <x v="3055"/>
            <x v="3062"/>
            <x v="3064"/>
            <x v="3065"/>
            <x v="3079"/>
            <x v="3081"/>
            <x v="3083"/>
            <x v="3092"/>
            <x v="3113"/>
            <x v="3115"/>
            <x v="3120"/>
            <x v="3139"/>
            <x v="3143"/>
            <x v="3144"/>
            <x v="3148"/>
            <x v="3160"/>
            <x v="3162"/>
            <x v="3165"/>
            <x v="3169"/>
            <x v="3184"/>
            <x v="3194"/>
            <x v="3200"/>
            <x v="3207"/>
            <x v="3211"/>
            <x v="3213"/>
            <x v="3218"/>
            <x v="3234"/>
            <x v="3237"/>
            <x v="3245"/>
            <x v="3247"/>
            <x v="3248"/>
            <x v="3257"/>
            <x v="3270"/>
            <x v="3272"/>
            <x v="3279"/>
            <x v="3289"/>
            <x v="3297"/>
            <x v="3302"/>
            <x v="3303"/>
            <x v="3317"/>
            <x v="3321"/>
            <x v="3322"/>
          </reference>
        </references>
      </pivotArea>
    </format>
    <format dxfId="10888">
      <pivotArea dataOnly="0" labelOnly="1" outline="0" fieldPosition="0">
        <references count="2">
          <reference field="0" count="1" selected="0">
            <x v="19"/>
          </reference>
          <reference field="1" count="17">
            <x v="3324"/>
            <x v="3333"/>
            <x v="3351"/>
            <x v="3362"/>
            <x v="3384"/>
            <x v="3385"/>
            <x v="3417"/>
            <x v="3420"/>
            <x v="3422"/>
            <x v="3423"/>
            <x v="3424"/>
            <x v="3425"/>
            <x v="3429"/>
            <x v="3430"/>
            <x v="3431"/>
            <x v="3435"/>
            <x v="3436"/>
          </reference>
        </references>
      </pivotArea>
    </format>
    <format dxfId="10887">
      <pivotArea dataOnly="0" labelOnly="1" outline="0" fieldPosition="0">
        <references count="2">
          <reference field="0" count="1" selected="0">
            <x v="20"/>
          </reference>
          <reference field="1" count="1">
            <x v="1888"/>
          </reference>
        </references>
      </pivotArea>
    </format>
    <format dxfId="10886">
      <pivotArea dataOnly="0" labelOnly="1" outline="0" fieldPosition="0">
        <references count="2">
          <reference field="0" count="1" selected="0">
            <x v="21"/>
          </reference>
          <reference field="1" count="1">
            <x v="2021"/>
          </reference>
        </references>
      </pivotArea>
    </format>
    <format dxfId="10885">
      <pivotArea dataOnly="0" labelOnly="1" outline="0" fieldPosition="0">
        <references count="2">
          <reference field="0" count="1" selected="0">
            <x v="22"/>
          </reference>
          <reference field="1" count="5">
            <x v="208"/>
            <x v="2047"/>
            <x v="2764"/>
            <x v="3293"/>
            <x v="3434"/>
          </reference>
        </references>
      </pivotArea>
    </format>
    <format dxfId="10884">
      <pivotArea dataOnly="0" labelOnly="1" outline="0" fieldPosition="0">
        <references count="2">
          <reference field="0" count="1" selected="0">
            <x v="23"/>
          </reference>
          <reference field="1" count="21">
            <x v="2073"/>
            <x v="2147"/>
            <x v="2252"/>
            <x v="2254"/>
            <x v="2331"/>
            <x v="2386"/>
            <x v="2394"/>
            <x v="2481"/>
            <x v="2514"/>
            <x v="2663"/>
            <x v="2675"/>
            <x v="2742"/>
            <x v="2877"/>
            <x v="2951"/>
            <x v="2989"/>
            <x v="3262"/>
            <x v="3281"/>
            <x v="3331"/>
            <x v="3335"/>
            <x v="3359"/>
            <x v="3369"/>
          </reference>
        </references>
      </pivotArea>
    </format>
    <format dxfId="10883">
      <pivotArea dataOnly="0" labelOnly="1" outline="0" fieldPosition="0">
        <references count="2">
          <reference field="0" count="1" selected="0">
            <x v="24"/>
          </reference>
          <reference field="1" count="3">
            <x v="2869"/>
            <x v="3197"/>
            <x v="3339"/>
          </reference>
        </references>
      </pivotArea>
    </format>
    <format dxfId="10882">
      <pivotArea dataOnly="0" labelOnly="1" outline="0" fieldPosition="0">
        <references count="2">
          <reference field="0" count="1" selected="0">
            <x v="25"/>
          </reference>
          <reference field="1" count="1">
            <x v="2995"/>
          </reference>
        </references>
      </pivotArea>
    </format>
    <format dxfId="10881">
      <pivotArea dataOnly="0" labelOnly="1" outline="0" fieldPosition="0">
        <references count="2">
          <reference field="0" count="1" selected="0">
            <x v="26"/>
          </reference>
          <reference field="1" count="2">
            <x v="3048"/>
            <x v="3240"/>
          </reference>
        </references>
      </pivotArea>
    </format>
    <format dxfId="10880">
      <pivotArea dataOnly="0" labelOnly="1" outline="0" fieldPosition="0">
        <references count="2">
          <reference field="0" count="1" selected="0">
            <x v="27"/>
          </reference>
          <reference field="1" count="1">
            <x v="3128"/>
          </reference>
        </references>
      </pivotArea>
    </format>
    <format dxfId="10879">
      <pivotArea dataOnly="0" labelOnly="1" outline="0" fieldPosition="0">
        <references count="2">
          <reference field="0" count="1" selected="0">
            <x v="28"/>
          </reference>
          <reference field="1" count="1">
            <x v="3134"/>
          </reference>
        </references>
      </pivotArea>
    </format>
    <format dxfId="10878">
      <pivotArea dataOnly="0" labelOnly="1" outline="0" fieldPosition="0">
        <references count="2">
          <reference field="0" count="1" selected="0">
            <x v="29"/>
          </reference>
          <reference field="1" count="2">
            <x v="3174"/>
            <x v="3290"/>
          </reference>
        </references>
      </pivotArea>
    </format>
    <format dxfId="10877">
      <pivotArea dataOnly="0" labelOnly="1" outline="0" fieldPosition="0">
        <references count="2">
          <reference field="0" count="1" selected="0">
            <x v="30"/>
          </reference>
          <reference field="1" count="3">
            <x v="3334"/>
            <x v="3350"/>
            <x v="3371"/>
          </reference>
        </references>
      </pivotArea>
    </format>
    <format dxfId="10876">
      <pivotArea dataOnly="0" labelOnly="1" outline="0" fieldPosition="0">
        <references count="2">
          <reference field="0" count="1" selected="0">
            <x v="31"/>
          </reference>
          <reference field="1" count="1">
            <x v="3353"/>
          </reference>
        </references>
      </pivotArea>
    </format>
    <format dxfId="10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88"/>
          </reference>
        </references>
      </pivotArea>
    </format>
    <format dxfId="10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2182"/>
          </reference>
        </references>
      </pivotArea>
    </format>
    <format dxfId="10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2451"/>
          </reference>
        </references>
      </pivotArea>
    </format>
    <format dxfId="10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2318"/>
          </reference>
        </references>
      </pivotArea>
    </format>
    <format dxfId="10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2789"/>
          </reference>
        </references>
      </pivotArea>
    </format>
    <format dxfId="10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9"/>
          </reference>
          <reference field="2" count="1">
            <x v="1853"/>
          </reference>
        </references>
      </pivotArea>
    </format>
    <format dxfId="10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0"/>
          </reference>
          <reference field="2" count="1">
            <x v="1854"/>
          </reference>
        </references>
      </pivotArea>
    </format>
    <format dxfId="10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1"/>
          </reference>
          <reference field="2" count="1">
            <x v="2206"/>
          </reference>
        </references>
      </pivotArea>
    </format>
    <format dxfId="10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4"/>
          </reference>
          <reference field="2" count="1">
            <x v="1875"/>
          </reference>
        </references>
      </pivotArea>
    </format>
    <format dxfId="10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7"/>
          </reference>
          <reference field="2" count="1">
            <x v="1886"/>
          </reference>
        </references>
      </pivotArea>
    </format>
    <format dxfId="10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9"/>
          </reference>
          <reference field="2" count="1">
            <x v="1887"/>
          </reference>
        </references>
      </pivotArea>
    </format>
    <format dxfId="10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1899"/>
          </reference>
        </references>
      </pivotArea>
    </format>
    <format dxfId="10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7"/>
          </reference>
          <reference field="2" count="1">
            <x v="1900"/>
          </reference>
        </references>
      </pivotArea>
    </format>
    <format dxfId="10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6"/>
          </reference>
          <reference field="2" count="1">
            <x v="1907"/>
          </reference>
        </references>
      </pivotArea>
    </format>
    <format dxfId="10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8"/>
          </reference>
          <reference field="2" count="1">
            <x v="1929"/>
          </reference>
        </references>
      </pivotArea>
    </format>
    <format dxfId="10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0"/>
          </reference>
          <reference field="2" count="1">
            <x v="1940"/>
          </reference>
        </references>
      </pivotArea>
    </format>
    <format dxfId="10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5"/>
          </reference>
          <reference field="2" count="1">
            <x v="1962"/>
          </reference>
        </references>
      </pivotArea>
    </format>
    <format dxfId="10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7"/>
          </reference>
          <reference field="2" count="1">
            <x v="1974"/>
          </reference>
        </references>
      </pivotArea>
    </format>
    <format dxfId="10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9"/>
          </reference>
          <reference field="2" count="1">
            <x v="1976"/>
          </reference>
        </references>
      </pivotArea>
    </format>
    <format dxfId="10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3"/>
          </reference>
          <reference field="2" count="1">
            <x v="1980"/>
          </reference>
        </references>
      </pivotArea>
    </format>
    <format dxfId="10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4"/>
          </reference>
          <reference field="2" count="1">
            <x v="1981"/>
          </reference>
        </references>
      </pivotArea>
    </format>
    <format dxfId="10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5"/>
          </reference>
          <reference field="2" count="1">
            <x v="1982"/>
          </reference>
        </references>
      </pivotArea>
    </format>
    <format dxfId="10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9"/>
          </reference>
          <reference field="2" count="1">
            <x v="1985"/>
          </reference>
        </references>
      </pivotArea>
    </format>
    <format dxfId="10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1992"/>
          </reference>
        </references>
      </pivotArea>
    </format>
    <format dxfId="10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8"/>
          </reference>
          <reference field="2" count="1">
            <x v="2002"/>
          </reference>
        </references>
      </pivotArea>
    </format>
    <format dxfId="10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0"/>
          </reference>
          <reference field="2" count="1">
            <x v="2033"/>
          </reference>
        </references>
      </pivotArea>
    </format>
    <format dxfId="10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36"/>
          </reference>
        </references>
      </pivotArea>
    </format>
    <format dxfId="10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2051"/>
          </reference>
        </references>
      </pivotArea>
    </format>
    <format dxfId="10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4"/>
          </reference>
          <reference field="2" count="1">
            <x v="2054"/>
          </reference>
        </references>
      </pivotArea>
    </format>
    <format dxfId="10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0"/>
          </reference>
          <reference field="2" count="1">
            <x v="2059"/>
          </reference>
        </references>
      </pivotArea>
    </format>
    <format dxfId="10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4"/>
          </reference>
          <reference field="2" count="1">
            <x v="2071"/>
          </reference>
        </references>
      </pivotArea>
    </format>
    <format dxfId="10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9"/>
          </reference>
          <reference field="2" count="1">
            <x v="2076"/>
          </reference>
        </references>
      </pivotArea>
    </format>
    <format dxfId="10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0"/>
          </reference>
          <reference field="2" count="1">
            <x v="2077"/>
          </reference>
        </references>
      </pivotArea>
    </format>
    <format dxfId="10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80"/>
          </reference>
        </references>
      </pivotArea>
    </format>
    <format dxfId="10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4"/>
          </reference>
          <reference field="2" count="1">
            <x v="2081"/>
          </reference>
        </references>
      </pivotArea>
    </format>
    <format dxfId="10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2093"/>
          </reference>
        </references>
      </pivotArea>
    </format>
    <format dxfId="10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1"/>
          </reference>
          <reference field="2" count="1">
            <x v="2097"/>
          </reference>
        </references>
      </pivotArea>
    </format>
    <format dxfId="10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2099"/>
          </reference>
        </references>
      </pivotArea>
    </format>
    <format dxfId="10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8"/>
          </reference>
          <reference field="2" count="1">
            <x v="2103"/>
          </reference>
        </references>
      </pivotArea>
    </format>
    <format dxfId="10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6"/>
          </reference>
          <reference field="2" count="1">
            <x v="1706"/>
          </reference>
        </references>
      </pivotArea>
    </format>
    <format dxfId="10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3"/>
          </reference>
          <reference field="2" count="1">
            <x v="2123"/>
          </reference>
        </references>
      </pivotArea>
    </format>
    <format dxfId="10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2125"/>
          </reference>
        </references>
      </pivotArea>
    </format>
    <format dxfId="10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6"/>
          </reference>
          <reference field="2" count="1">
            <x v="2133"/>
          </reference>
        </references>
      </pivotArea>
    </format>
    <format dxfId="10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8"/>
          </reference>
          <reference field="2" count="1">
            <x v="2150"/>
          </reference>
        </references>
      </pivotArea>
    </format>
    <format dxfId="10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2151"/>
          </reference>
        </references>
      </pivotArea>
    </format>
    <format dxfId="10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0"/>
          </reference>
          <reference field="2" count="1">
            <x v="2158"/>
          </reference>
        </references>
      </pivotArea>
    </format>
    <format dxfId="10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2163"/>
          </reference>
        </references>
      </pivotArea>
    </format>
    <format dxfId="10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2193"/>
          </reference>
        </references>
      </pivotArea>
    </format>
    <format dxfId="10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1"/>
          </reference>
          <reference field="2" count="1">
            <x v="884"/>
          </reference>
        </references>
      </pivotArea>
    </format>
    <format dxfId="10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207"/>
          </reference>
        </references>
      </pivotArea>
    </format>
    <format dxfId="10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1"/>
          </reference>
          <reference field="2" count="1">
            <x v="2211"/>
          </reference>
        </references>
      </pivotArea>
    </format>
    <format dxfId="10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3"/>
          </reference>
          <reference field="2" count="1">
            <x v="2212"/>
          </reference>
        </references>
      </pivotArea>
    </format>
    <format dxfId="10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221"/>
          </reference>
        </references>
      </pivotArea>
    </format>
    <format dxfId="10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6"/>
          </reference>
          <reference field="2" count="1">
            <x v="2232"/>
          </reference>
        </references>
      </pivotArea>
    </format>
    <format dxfId="10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4"/>
          </reference>
          <reference field="2" count="1">
            <x v="2237"/>
          </reference>
        </references>
      </pivotArea>
    </format>
    <format dxfId="10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5"/>
          </reference>
          <reference field="2" count="1">
            <x v="2238"/>
          </reference>
        </references>
      </pivotArea>
    </format>
    <format dxfId="10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40"/>
          </reference>
        </references>
      </pivotArea>
    </format>
    <format dxfId="10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2248"/>
          </reference>
        </references>
      </pivotArea>
    </format>
    <format dxfId="10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7"/>
          </reference>
          <reference field="2" count="1">
            <x v="2698"/>
          </reference>
        </references>
      </pivotArea>
    </format>
    <format dxfId="10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2"/>
          </reference>
          <reference field="2" count="1">
            <x v="2258"/>
          </reference>
        </references>
      </pivotArea>
    </format>
    <format dxfId="10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2261"/>
          </reference>
        </references>
      </pivotArea>
    </format>
    <format dxfId="10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71"/>
          </reference>
        </references>
      </pivotArea>
    </format>
    <format dxfId="10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9"/>
          </reference>
          <reference field="2" count="1">
            <x v="2272"/>
          </reference>
        </references>
      </pivotArea>
    </format>
    <format dxfId="10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2"/>
          </reference>
          <reference field="2" count="1">
            <x v="2391"/>
          </reference>
        </references>
      </pivotArea>
    </format>
    <format dxfId="10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9"/>
          </reference>
          <reference field="2" count="1">
            <x v="2278"/>
          </reference>
        </references>
      </pivotArea>
    </format>
    <format dxfId="10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8"/>
          </reference>
          <reference field="2" count="1">
            <x v="2286"/>
          </reference>
        </references>
      </pivotArea>
    </format>
    <format dxfId="10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6"/>
          </reference>
          <reference field="2" count="1">
            <x v="2309"/>
          </reference>
        </references>
      </pivotArea>
    </format>
    <format dxfId="10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2315"/>
          </reference>
        </references>
      </pivotArea>
    </format>
    <format dxfId="10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2327"/>
          </reference>
        </references>
      </pivotArea>
    </format>
    <format dxfId="10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1"/>
          </reference>
          <reference field="2" count="1">
            <x v="2331"/>
          </reference>
        </references>
      </pivotArea>
    </format>
    <format dxfId="10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7"/>
          </reference>
          <reference field="2" count="1">
            <x v="2341"/>
          </reference>
        </references>
      </pivotArea>
    </format>
    <format dxfId="10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2357"/>
          </reference>
        </references>
      </pivotArea>
    </format>
    <format dxfId="10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1"/>
          </reference>
          <reference field="2" count="1">
            <x v="889"/>
          </reference>
        </references>
      </pivotArea>
    </format>
    <format dxfId="10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2370"/>
          </reference>
        </references>
      </pivotArea>
    </format>
    <format dxfId="10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72"/>
          </reference>
        </references>
      </pivotArea>
    </format>
    <format dxfId="10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1"/>
          </reference>
          <reference field="2" count="1">
            <x v="2374"/>
          </reference>
        </references>
      </pivotArea>
    </format>
    <format dxfId="10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4"/>
          </reference>
          <reference field="2" count="1">
            <x v="2376"/>
          </reference>
        </references>
      </pivotArea>
    </format>
    <format dxfId="10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5"/>
          </reference>
          <reference field="2" count="1">
            <x v="2377"/>
          </reference>
        </references>
      </pivotArea>
    </format>
    <format dxfId="10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9"/>
          </reference>
          <reference field="2" count="1">
            <x v="2380"/>
          </reference>
        </references>
      </pivotArea>
    </format>
    <format dxfId="10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86"/>
          </reference>
        </references>
      </pivotArea>
    </format>
    <format dxfId="10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7"/>
          </reference>
          <reference field="2" count="1">
            <x v="2393"/>
          </reference>
        </references>
      </pivotArea>
    </format>
    <format dxfId="10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1333"/>
          </reference>
        </references>
      </pivotArea>
    </format>
    <format dxfId="10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7"/>
          </reference>
          <reference field="2" count="1">
            <x v="2402"/>
          </reference>
        </references>
      </pivotArea>
    </format>
    <format dxfId="10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2412"/>
          </reference>
        </references>
      </pivotArea>
    </format>
    <format dxfId="10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934"/>
          </reference>
        </references>
      </pivotArea>
    </format>
    <format dxfId="10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414"/>
          </reference>
        </references>
      </pivotArea>
    </format>
    <format dxfId="10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4"/>
          </reference>
          <reference field="2" count="1">
            <x v="2415"/>
          </reference>
        </references>
      </pivotArea>
    </format>
    <format dxfId="10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5"/>
          </reference>
          <reference field="2" count="1">
            <x v="2416"/>
          </reference>
        </references>
      </pivotArea>
    </format>
    <format dxfId="10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1"/>
          </reference>
          <reference field="2" count="1">
            <x v="2425"/>
          </reference>
        </references>
      </pivotArea>
    </format>
    <format dxfId="10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5"/>
          </reference>
          <reference field="2" count="1">
            <x v="2427"/>
          </reference>
        </references>
      </pivotArea>
    </format>
    <format dxfId="10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3"/>
          </reference>
          <reference field="2" count="1">
            <x v="2432"/>
          </reference>
        </references>
      </pivotArea>
    </format>
    <format dxfId="10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1"/>
          </reference>
          <reference field="2" count="1">
            <x v="2438"/>
          </reference>
        </references>
      </pivotArea>
    </format>
    <format dxfId="10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4"/>
          </reference>
          <reference field="2" count="1">
            <x v="2440"/>
          </reference>
        </references>
      </pivotArea>
    </format>
    <format dxfId="10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2444"/>
          </reference>
        </references>
      </pivotArea>
    </format>
    <format dxfId="10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9"/>
          </reference>
          <reference field="2" count="1">
            <x v="2445"/>
          </reference>
        </references>
      </pivotArea>
    </format>
    <format dxfId="10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3"/>
          </reference>
          <reference field="2" count="1">
            <x v="2447"/>
          </reference>
        </references>
      </pivotArea>
    </format>
    <format dxfId="10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6"/>
          </reference>
          <reference field="2" count="1">
            <x v="2450"/>
          </reference>
        </references>
      </pivotArea>
    </format>
    <format dxfId="10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9"/>
          </reference>
          <reference field="2" count="1">
            <x v="2453"/>
          </reference>
        </references>
      </pivotArea>
    </format>
    <format dxfId="10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55"/>
          </reference>
        </references>
      </pivotArea>
    </format>
    <format dxfId="10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60"/>
          </reference>
        </references>
      </pivotArea>
    </format>
    <format dxfId="10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2"/>
          </reference>
          <reference field="2" count="1">
            <x v="2463"/>
          </reference>
        </references>
      </pivotArea>
    </format>
    <format dxfId="10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4"/>
          </reference>
          <reference field="2" count="1">
            <x v="2465"/>
          </reference>
        </references>
      </pivotArea>
    </format>
    <format dxfId="10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5"/>
          </reference>
          <reference field="2" count="1">
            <x v="2466"/>
          </reference>
        </references>
      </pivotArea>
    </format>
    <format dxfId="10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0"/>
          </reference>
          <reference field="2" count="1">
            <x v="2480"/>
          </reference>
        </references>
      </pivotArea>
    </format>
    <format dxfId="10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2"/>
          </reference>
          <reference field="2" count="1">
            <x v="2481"/>
          </reference>
        </references>
      </pivotArea>
    </format>
    <format dxfId="10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3"/>
          </reference>
          <reference field="2" count="1">
            <x v="2490"/>
          </reference>
        </references>
      </pivotArea>
    </format>
    <format dxfId="10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2493"/>
          </reference>
        </references>
      </pivotArea>
    </format>
    <format dxfId="10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4"/>
          </reference>
          <reference field="2" count="1">
            <x v="2498"/>
          </reference>
        </references>
      </pivotArea>
    </format>
    <format dxfId="10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3"/>
          </reference>
          <reference field="2" count="1">
            <x v="2519"/>
          </reference>
        </references>
      </pivotArea>
    </format>
    <format dxfId="10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6"/>
          </reference>
          <reference field="2" count="1">
            <x v="2521"/>
          </reference>
        </references>
      </pivotArea>
    </format>
    <format dxfId="10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8"/>
          </reference>
          <reference field="2" count="1">
            <x v="2523"/>
          </reference>
        </references>
      </pivotArea>
    </format>
    <format dxfId="10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3"/>
          </reference>
          <reference field="2" count="1">
            <x v="2528"/>
          </reference>
        </references>
      </pivotArea>
    </format>
    <format dxfId="10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539"/>
          </reference>
        </references>
      </pivotArea>
    </format>
    <format dxfId="10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9"/>
          </reference>
          <reference field="2" count="1">
            <x v="2540"/>
          </reference>
        </references>
      </pivotArea>
    </format>
    <format dxfId="10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2583"/>
          </reference>
        </references>
      </pivotArea>
    </format>
    <format dxfId="10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9"/>
          </reference>
          <reference field="2" count="1">
            <x v="2585"/>
          </reference>
        </references>
      </pivotArea>
    </format>
    <format dxfId="10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0"/>
          </reference>
          <reference field="2" count="1">
            <x v="2593"/>
          </reference>
        </references>
      </pivotArea>
    </format>
    <format dxfId="10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1"/>
          </reference>
          <reference field="2" count="1">
            <x v="2594"/>
          </reference>
        </references>
      </pivotArea>
    </format>
    <format dxfId="10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2599"/>
          </reference>
        </references>
      </pivotArea>
    </format>
    <format dxfId="10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0"/>
          </reference>
          <reference field="2" count="1">
            <x v="2601"/>
          </reference>
        </references>
      </pivotArea>
    </format>
    <format dxfId="10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4"/>
          </reference>
          <reference field="2" count="1">
            <x v="2611"/>
          </reference>
        </references>
      </pivotArea>
    </format>
    <format dxfId="10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8"/>
          </reference>
          <reference field="2" count="1">
            <x v="2614"/>
          </reference>
        </references>
      </pivotArea>
    </format>
    <format dxfId="10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2617"/>
          </reference>
        </references>
      </pivotArea>
    </format>
    <format dxfId="10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633"/>
          </reference>
        </references>
      </pivotArea>
    </format>
    <format dxfId="10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9"/>
          </reference>
          <reference field="2" count="1">
            <x v="2649"/>
          </reference>
        </references>
      </pivotArea>
    </format>
    <format dxfId="10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8"/>
          </reference>
          <reference field="2" count="1">
            <x v="2657"/>
          </reference>
        </references>
      </pivotArea>
    </format>
    <format dxfId="10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9"/>
          </reference>
          <reference field="2" count="1">
            <x v="2658"/>
          </reference>
        </references>
      </pivotArea>
    </format>
    <format dxfId="10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61"/>
          </reference>
        </references>
      </pivotArea>
    </format>
    <format dxfId="10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6"/>
          </reference>
          <reference field="2" count="1">
            <x v="2672"/>
          </reference>
        </references>
      </pivotArea>
    </format>
    <format dxfId="10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0"/>
          </reference>
          <reference field="2" count="1">
            <x v="2675"/>
          </reference>
        </references>
      </pivotArea>
    </format>
    <format dxfId="10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3"/>
          </reference>
          <reference field="2" count="1">
            <x v="2677"/>
          </reference>
        </references>
      </pivotArea>
    </format>
    <format dxfId="10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84"/>
          </reference>
        </references>
      </pivotArea>
    </format>
    <format dxfId="10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2"/>
          </reference>
          <reference field="2" count="1">
            <x v="2686"/>
          </reference>
        </references>
      </pivotArea>
    </format>
    <format dxfId="10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5"/>
          </reference>
          <reference field="2" count="1">
            <x v="2689"/>
          </reference>
        </references>
      </pivotArea>
    </format>
    <format dxfId="10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6"/>
          </reference>
          <reference field="2" count="1">
            <x v="2690"/>
          </reference>
        </references>
      </pivotArea>
    </format>
    <format dxfId="10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1"/>
          </reference>
          <reference field="2" count="1">
            <x v="2708"/>
          </reference>
        </references>
      </pivotArea>
    </format>
    <format dxfId="10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6"/>
          </reference>
          <reference field="2" count="1">
            <x v="2710"/>
          </reference>
        </references>
      </pivotArea>
    </format>
    <format dxfId="10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4"/>
          </reference>
          <reference field="2" count="1">
            <x v="2713"/>
          </reference>
        </references>
      </pivotArea>
    </format>
    <format dxfId="10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725"/>
          </reference>
        </references>
      </pivotArea>
    </format>
    <format dxfId="10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1"/>
          </reference>
          <reference field="2" count="1">
            <x v="2727"/>
          </reference>
        </references>
      </pivotArea>
    </format>
    <format dxfId="10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2728"/>
          </reference>
        </references>
      </pivotArea>
    </format>
    <format dxfId="10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4"/>
          </reference>
          <reference field="2" count="1">
            <x v="2730"/>
          </reference>
        </references>
      </pivotArea>
    </format>
    <format dxfId="10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733"/>
          </reference>
        </references>
      </pivotArea>
    </format>
    <format dxfId="10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8"/>
          </reference>
          <reference field="2" count="1">
            <x v="2740"/>
          </reference>
        </references>
      </pivotArea>
    </format>
    <format dxfId="10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746"/>
          </reference>
        </references>
      </pivotArea>
    </format>
    <format dxfId="10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2751"/>
          </reference>
        </references>
      </pivotArea>
    </format>
    <format dxfId="10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8"/>
          </reference>
          <reference field="2" count="1">
            <x v="2755"/>
          </reference>
        </references>
      </pivotArea>
    </format>
    <format dxfId="10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8"/>
          </reference>
          <reference field="2" count="1">
            <x v="2781"/>
          </reference>
        </references>
      </pivotArea>
    </format>
    <format dxfId="10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2"/>
          </reference>
          <reference field="2" count="1">
            <x v="2786"/>
          </reference>
        </references>
      </pivotArea>
    </format>
    <format dxfId="10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87"/>
          </reference>
        </references>
      </pivotArea>
    </format>
    <format dxfId="10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0"/>
          </reference>
          <reference field="2" count="1">
            <x v="2800"/>
          </reference>
        </references>
      </pivotArea>
    </format>
    <format dxfId="10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0"/>
          </reference>
          <reference field="2" count="1">
            <x v="2807"/>
          </reference>
        </references>
      </pivotArea>
    </format>
    <format dxfId="10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0"/>
          </reference>
          <reference field="2" count="1">
            <x v="2815"/>
          </reference>
        </references>
      </pivotArea>
    </format>
    <format dxfId="10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817"/>
          </reference>
        </references>
      </pivotArea>
    </format>
    <format dxfId="10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819"/>
          </reference>
        </references>
      </pivotArea>
    </format>
    <format dxfId="10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3"/>
          </reference>
          <reference field="2" count="1">
            <x v="2827"/>
          </reference>
        </references>
      </pivotArea>
    </format>
    <format dxfId="10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3"/>
          </reference>
          <reference field="2" count="1">
            <x v="2834"/>
          </reference>
        </references>
      </pivotArea>
    </format>
    <format dxfId="10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1"/>
          </reference>
          <reference field="2" count="1">
            <x v="2840"/>
          </reference>
        </references>
      </pivotArea>
    </format>
    <format dxfId="10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5"/>
          </reference>
          <reference field="2" count="1">
            <x v="2842"/>
          </reference>
        </references>
      </pivotArea>
    </format>
    <format dxfId="10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7"/>
          </reference>
          <reference field="2" count="1">
            <x v="2844"/>
          </reference>
        </references>
      </pivotArea>
    </format>
    <format dxfId="10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9"/>
          </reference>
          <reference field="2" count="1">
            <x v="2846"/>
          </reference>
        </references>
      </pivotArea>
    </format>
    <format dxfId="10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8"/>
          </reference>
          <reference field="2" count="1">
            <x v="2853"/>
          </reference>
        </references>
      </pivotArea>
    </format>
    <format dxfId="10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0"/>
          </reference>
          <reference field="2" count="1">
            <x v="2865"/>
          </reference>
        </references>
      </pivotArea>
    </format>
    <format dxfId="10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8"/>
          </reference>
          <reference field="2" count="1">
            <x v="2872"/>
          </reference>
        </references>
      </pivotArea>
    </format>
    <format dxfId="10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0"/>
          </reference>
          <reference field="2" count="1">
            <x v="2874"/>
          </reference>
        </references>
      </pivotArea>
    </format>
    <format dxfId="10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5"/>
          </reference>
          <reference field="2" count="1">
            <x v="1645"/>
          </reference>
        </references>
      </pivotArea>
    </format>
    <format dxfId="10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2"/>
          </reference>
          <reference field="2" count="1">
            <x v="2892"/>
          </reference>
        </references>
      </pivotArea>
    </format>
    <format dxfId="10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4"/>
          </reference>
          <reference field="2" count="1">
            <x v="2902"/>
          </reference>
        </references>
      </pivotArea>
    </format>
    <format dxfId="10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6"/>
          </reference>
          <reference field="2" count="1">
            <x v="2904"/>
          </reference>
        </references>
      </pivotArea>
    </format>
    <format dxfId="10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914"/>
          </reference>
        </references>
      </pivotArea>
    </format>
    <format dxfId="10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2915"/>
          </reference>
        </references>
      </pivotArea>
    </format>
    <format dxfId="10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1"/>
          </reference>
          <reference field="2" count="1">
            <x v="2917"/>
          </reference>
        </references>
      </pivotArea>
    </format>
    <format dxfId="10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4"/>
          </reference>
          <reference field="2" count="1">
            <x v="2919"/>
          </reference>
        </references>
      </pivotArea>
    </format>
    <format dxfId="10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930"/>
          </reference>
        </references>
      </pivotArea>
    </format>
    <format dxfId="10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931"/>
          </reference>
        </references>
      </pivotArea>
    </format>
    <format dxfId="10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3"/>
          </reference>
          <reference field="2" count="1">
            <x v="2935"/>
          </reference>
        </references>
      </pivotArea>
    </format>
    <format dxfId="10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5"/>
          </reference>
          <reference field="2" count="1">
            <x v="2936"/>
          </reference>
        </references>
      </pivotArea>
    </format>
    <format dxfId="10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8"/>
          </reference>
          <reference field="2" count="1">
            <x v="2939"/>
          </reference>
        </references>
      </pivotArea>
    </format>
    <format dxfId="10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2946"/>
          </reference>
        </references>
      </pivotArea>
    </format>
    <format dxfId="10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48"/>
          </reference>
        </references>
      </pivotArea>
    </format>
    <format dxfId="10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4"/>
          </reference>
          <reference field="2" count="1">
            <x v="2953"/>
          </reference>
        </references>
      </pivotArea>
    </format>
    <format dxfId="10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7"/>
          </reference>
          <reference field="2" count="1">
            <x v="2955"/>
          </reference>
        </references>
      </pivotArea>
    </format>
    <format dxfId="10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1"/>
          </reference>
          <reference field="2" count="1">
            <x v="2958"/>
          </reference>
        </references>
      </pivotArea>
    </format>
    <format dxfId="10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64"/>
          </reference>
        </references>
      </pivotArea>
    </format>
    <format dxfId="10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66"/>
          </reference>
        </references>
      </pivotArea>
    </format>
    <format dxfId="10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69"/>
          </reference>
        </references>
      </pivotArea>
    </format>
    <format dxfId="10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7"/>
          </reference>
          <reference field="2" count="1">
            <x v="2971"/>
          </reference>
        </references>
      </pivotArea>
    </format>
    <format dxfId="10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0"/>
          </reference>
          <reference field="2" count="1">
            <x v="2974"/>
          </reference>
        </references>
      </pivotArea>
    </format>
    <format dxfId="10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1"/>
          </reference>
          <reference field="2" count="1">
            <x v="2975"/>
          </reference>
        </references>
      </pivotArea>
    </format>
    <format dxfId="10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6"/>
          </reference>
          <reference field="2" count="1">
            <x v="2979"/>
          </reference>
        </references>
      </pivotArea>
    </format>
    <format dxfId="10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8"/>
          </reference>
          <reference field="2" count="1">
            <x v="2981"/>
          </reference>
        </references>
      </pivotArea>
    </format>
    <format dxfId="10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5"/>
          </reference>
          <reference field="2" count="1">
            <x v="2987"/>
          </reference>
        </references>
      </pivotArea>
    </format>
    <format dxfId="10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302"/>
          </reference>
        </references>
      </pivotArea>
    </format>
    <format dxfId="10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7"/>
          </reference>
          <reference field="2" count="1">
            <x v="2989"/>
          </reference>
        </references>
      </pivotArea>
    </format>
    <format dxfId="10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8"/>
          </reference>
          <reference field="2" count="1">
            <x v="2990"/>
          </reference>
        </references>
      </pivotArea>
    </format>
    <format dxfId="10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91"/>
          </reference>
        </references>
      </pivotArea>
    </format>
    <format dxfId="10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7"/>
          </reference>
          <reference field="2" count="1">
            <x v="2995"/>
          </reference>
        </references>
      </pivotArea>
    </format>
    <format dxfId="10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8"/>
          </reference>
          <reference field="2" count="1">
            <x v="2996"/>
          </reference>
        </references>
      </pivotArea>
    </format>
    <format dxfId="10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8"/>
          </reference>
          <reference field="2" count="1">
            <x v="3006"/>
          </reference>
        </references>
      </pivotArea>
    </format>
    <format dxfId="10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3007"/>
          </reference>
        </references>
      </pivotArea>
    </format>
    <format dxfId="10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3012"/>
          </reference>
        </references>
      </pivotArea>
    </format>
    <format dxfId="10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6"/>
          </reference>
          <reference field="2" count="1">
            <x v="3013"/>
          </reference>
        </references>
      </pivotArea>
    </format>
    <format dxfId="10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8"/>
          </reference>
          <reference field="2" count="1">
            <x v="3024"/>
          </reference>
        </references>
      </pivotArea>
    </format>
    <format dxfId="10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4"/>
          </reference>
          <reference field="2" count="1">
            <x v="3030"/>
          </reference>
        </references>
      </pivotArea>
    </format>
    <format dxfId="10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3032"/>
          </reference>
        </references>
      </pivotArea>
    </format>
    <format dxfId="10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3035"/>
          </reference>
        </references>
      </pivotArea>
    </format>
    <format dxfId="10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905"/>
          </reference>
        </references>
      </pivotArea>
    </format>
    <format dxfId="106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5"/>
          </reference>
          <reference field="2" count="1">
            <x v="2094"/>
          </reference>
        </references>
      </pivotArea>
    </format>
    <format dxfId="106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1"/>
          </reference>
          <reference field="2" count="1">
            <x v="1779"/>
          </reference>
        </references>
      </pivotArea>
    </format>
    <format dxfId="106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7"/>
          </reference>
          <reference field="2" count="1">
            <x v="425"/>
          </reference>
        </references>
      </pivotArea>
    </format>
    <format dxfId="106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1"/>
          </reference>
          <reference field="2" count="1">
            <x v="932"/>
          </reference>
        </references>
      </pivotArea>
    </format>
    <format dxfId="106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7"/>
          </reference>
          <reference field="2" count="1">
            <x v="1803"/>
          </reference>
        </references>
      </pivotArea>
    </format>
    <format dxfId="106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810"/>
          </reference>
        </references>
      </pivotArea>
    </format>
    <format dxfId="106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1"/>
          </reference>
          <reference field="2" count="1">
            <x v="1815"/>
          </reference>
        </references>
      </pivotArea>
    </format>
    <format dxfId="106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3"/>
          </reference>
          <reference field="2" count="1">
            <x v="1817"/>
          </reference>
        </references>
      </pivotArea>
    </format>
    <format dxfId="106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1526"/>
          </reference>
        </references>
      </pivotArea>
    </format>
    <format dxfId="106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0"/>
          </reference>
          <reference field="2" count="1">
            <x v="424"/>
          </reference>
        </references>
      </pivotArea>
    </format>
    <format dxfId="106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4"/>
          </reference>
          <reference field="2" count="1">
            <x v="427"/>
          </reference>
        </references>
      </pivotArea>
    </format>
    <format dxfId="106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2"/>
          </reference>
          <reference field="2" count="1">
            <x v="1415"/>
          </reference>
        </references>
      </pivotArea>
    </format>
    <format dxfId="106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3"/>
          </reference>
          <reference field="2" count="1">
            <x v="1855"/>
          </reference>
        </references>
      </pivotArea>
    </format>
    <format dxfId="106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4"/>
          </reference>
          <reference field="2" count="1">
            <x v="1856"/>
          </reference>
        </references>
      </pivotArea>
    </format>
    <format dxfId="106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5"/>
          </reference>
          <reference field="2" count="1">
            <x v="1857"/>
          </reference>
        </references>
      </pivotArea>
    </format>
    <format dxfId="106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1872"/>
          </reference>
        </references>
      </pivotArea>
    </format>
    <format dxfId="106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3"/>
          </reference>
          <reference field="2" count="1">
            <x v="1897"/>
          </reference>
        </references>
      </pivotArea>
    </format>
    <format dxfId="106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0"/>
          </reference>
          <reference field="2" count="1">
            <x v="1902"/>
          </reference>
        </references>
      </pivotArea>
    </format>
    <format dxfId="106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1"/>
          </reference>
          <reference field="2" count="1">
            <x v="1903"/>
          </reference>
        </references>
      </pivotArea>
    </format>
    <format dxfId="106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2"/>
          </reference>
          <reference field="2" count="1">
            <x v="1557"/>
          </reference>
        </references>
      </pivotArea>
    </format>
    <format dxfId="106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3"/>
          </reference>
          <reference field="2" count="1">
            <x v="1913"/>
          </reference>
        </references>
      </pivotArea>
    </format>
    <format dxfId="106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2"/>
          </reference>
          <reference field="2" count="1">
            <x v="1923"/>
          </reference>
        </references>
      </pivotArea>
    </format>
    <format dxfId="106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9"/>
          </reference>
          <reference field="2" count="1">
            <x v="1526"/>
          </reference>
        </references>
      </pivotArea>
    </format>
    <format dxfId="106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1"/>
          </reference>
          <reference field="2" count="1">
            <x v="1941"/>
          </reference>
        </references>
      </pivotArea>
    </format>
    <format dxfId="106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46"/>
          </reference>
        </references>
      </pivotArea>
    </format>
    <format dxfId="106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4"/>
          </reference>
          <reference field="2" count="1">
            <x v="1961"/>
          </reference>
        </references>
      </pivotArea>
    </format>
    <format dxfId="106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8"/>
          </reference>
          <reference field="2" count="1">
            <x v="1975"/>
          </reference>
        </references>
      </pivotArea>
    </format>
    <format dxfId="106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8"/>
          </reference>
          <reference field="2" count="1">
            <x v="1984"/>
          </reference>
        </references>
      </pivotArea>
    </format>
    <format dxfId="106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90"/>
          </reference>
        </references>
      </pivotArea>
    </format>
    <format dxfId="106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1660"/>
          </reference>
        </references>
      </pivotArea>
    </format>
    <format dxfId="106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5"/>
          </reference>
          <reference field="2" count="1">
            <x v="1999"/>
          </reference>
        </references>
      </pivotArea>
    </format>
    <format dxfId="106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1"/>
          </reference>
          <reference field="2" count="1">
            <x v="421"/>
          </reference>
        </references>
      </pivotArea>
    </format>
    <format dxfId="106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5"/>
          </reference>
          <reference field="2" count="1">
            <x v="2005"/>
          </reference>
        </references>
      </pivotArea>
    </format>
    <format dxfId="106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9"/>
          </reference>
          <reference field="2" count="1">
            <x v="2486"/>
          </reference>
        </references>
      </pivotArea>
    </format>
    <format dxfId="106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0"/>
          </reference>
          <reference field="2" count="1">
            <x v="2016"/>
          </reference>
        </references>
      </pivotArea>
    </format>
    <format dxfId="106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2"/>
          </reference>
          <reference field="2" count="1">
            <x v="2017"/>
          </reference>
        </references>
      </pivotArea>
    </format>
    <format dxfId="106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4"/>
          </reference>
          <reference field="2" count="1">
            <x v="2019"/>
          </reference>
        </references>
      </pivotArea>
    </format>
    <format dxfId="106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5"/>
          </reference>
          <reference field="2" count="1">
            <x v="2020"/>
          </reference>
        </references>
      </pivotArea>
    </format>
    <format dxfId="106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6"/>
          </reference>
          <reference field="2" count="1">
            <x v="933"/>
          </reference>
        </references>
      </pivotArea>
    </format>
    <format dxfId="106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8"/>
          </reference>
          <reference field="2" count="1">
            <x v="2022"/>
          </reference>
        </references>
      </pivotArea>
    </format>
    <format dxfId="106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6"/>
          </reference>
          <reference field="2" count="1">
            <x v="2056"/>
          </reference>
        </references>
      </pivotArea>
    </format>
    <format dxfId="106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2"/>
          </reference>
          <reference field="2" count="1">
            <x v="2061"/>
          </reference>
        </references>
      </pivotArea>
    </format>
    <format dxfId="106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4"/>
          </reference>
          <reference field="2" count="1">
            <x v="2062"/>
          </reference>
        </references>
      </pivotArea>
    </format>
    <format dxfId="106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6"/>
          </reference>
          <reference field="2" count="1">
            <x v="2064"/>
          </reference>
        </references>
      </pivotArea>
    </format>
    <format dxfId="10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2"/>
          </reference>
          <reference field="2" count="1">
            <x v="2069"/>
          </reference>
        </references>
      </pivotArea>
    </format>
    <format dxfId="10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3"/>
          </reference>
          <reference field="2" count="1">
            <x v="2070"/>
          </reference>
        </references>
      </pivotArea>
    </format>
    <format dxfId="10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6"/>
          </reference>
          <reference field="2" count="1">
            <x v="2073"/>
          </reference>
        </references>
      </pivotArea>
    </format>
    <format dxfId="10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2"/>
          </reference>
          <reference field="2" count="1">
            <x v="2088"/>
          </reference>
        </references>
      </pivotArea>
    </format>
    <format dxfId="10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1"/>
          </reference>
          <reference field="2" count="1">
            <x v="2106"/>
          </reference>
        </references>
      </pivotArea>
    </format>
    <format dxfId="10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118"/>
          </reference>
        </references>
      </pivotArea>
    </format>
    <format dxfId="10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02"/>
          </reference>
          <reference field="2" count="1">
            <x v="804"/>
          </reference>
        </references>
      </pivotArea>
    </format>
    <format dxfId="10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10"/>
          </reference>
          <reference field="2" count="1">
            <x v="2136"/>
          </reference>
        </references>
      </pivotArea>
    </format>
    <format dxfId="10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4"/>
          </reference>
          <reference field="2" count="1">
            <x v="2148"/>
          </reference>
        </references>
      </pivotArea>
    </format>
    <format dxfId="10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4"/>
          </reference>
          <reference field="2" count="1">
            <x v="1426"/>
          </reference>
        </references>
      </pivotArea>
    </format>
    <format dxfId="10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56"/>
          </reference>
          <reference field="2" count="1">
            <x v="2173"/>
          </reference>
        </references>
      </pivotArea>
    </format>
    <format dxfId="10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1"/>
          </reference>
          <reference field="2" count="1">
            <x v="2177"/>
          </reference>
        </references>
      </pivotArea>
    </format>
    <format dxfId="10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6"/>
          </reference>
          <reference field="2" count="1">
            <x v="2181"/>
          </reference>
        </references>
      </pivotArea>
    </format>
    <format dxfId="10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9"/>
          </reference>
          <reference field="2" count="1">
            <x v="2192"/>
          </reference>
        </references>
      </pivotArea>
    </format>
    <format dxfId="10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3"/>
          </reference>
          <reference field="2" count="1">
            <x v="2194"/>
          </reference>
        </references>
      </pivotArea>
    </format>
    <format dxfId="10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4"/>
          </reference>
          <reference field="2" count="1">
            <x v="948"/>
          </reference>
        </references>
      </pivotArea>
    </format>
    <format dxfId="10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0"/>
          </reference>
          <reference field="2" count="1">
            <x v="2197"/>
          </reference>
        </references>
      </pivotArea>
    </format>
    <format dxfId="10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3"/>
          </reference>
          <reference field="2" count="1">
            <x v="2199"/>
          </reference>
        </references>
      </pivotArea>
    </format>
    <format dxfId="10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5"/>
          </reference>
          <reference field="2" count="1">
            <x v="2201"/>
          </reference>
        </references>
      </pivotArea>
    </format>
    <format dxfId="10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9"/>
          </reference>
          <reference field="2" count="1">
            <x v="2203"/>
          </reference>
        </references>
      </pivotArea>
    </format>
    <format dxfId="10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0"/>
          </reference>
          <reference field="2" count="1">
            <x v="1168"/>
          </reference>
        </references>
      </pivotArea>
    </format>
    <format dxfId="10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4"/>
          </reference>
          <reference field="2" count="1">
            <x v="2205"/>
          </reference>
        </references>
      </pivotArea>
    </format>
    <format dxfId="10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6"/>
          </reference>
          <reference field="2" count="1">
            <x v="2223"/>
          </reference>
        </references>
      </pivotArea>
    </format>
    <format dxfId="10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8"/>
          </reference>
          <reference field="2" count="1">
            <x v="2225"/>
          </reference>
        </references>
      </pivotArea>
    </format>
    <format dxfId="10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5"/>
          </reference>
          <reference field="2" count="1">
            <x v="2231"/>
          </reference>
        </references>
      </pivotArea>
    </format>
    <format dxfId="10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3"/>
          </reference>
          <reference field="2" count="1">
            <x v="2252"/>
          </reference>
        </references>
      </pivotArea>
    </format>
    <format dxfId="10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4"/>
          </reference>
          <reference field="2" count="1">
            <x v="2253"/>
          </reference>
        </references>
      </pivotArea>
    </format>
    <format dxfId="10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1"/>
          </reference>
          <reference field="2" count="1">
            <x v="2782"/>
          </reference>
        </references>
      </pivotArea>
    </format>
    <format dxfId="10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7"/>
          </reference>
          <reference field="2" count="1">
            <x v="2293"/>
          </reference>
        </references>
      </pivotArea>
    </format>
    <format dxfId="10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8"/>
          </reference>
          <reference field="2" count="1">
            <x v="2294"/>
          </reference>
        </references>
      </pivotArea>
    </format>
    <format dxfId="10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2296"/>
          </reference>
        </references>
      </pivotArea>
    </format>
    <format dxfId="10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5"/>
          </reference>
          <reference field="2" count="1">
            <x v="2299"/>
          </reference>
        </references>
      </pivotArea>
    </format>
    <format dxfId="10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9"/>
          </reference>
          <reference field="2" count="1">
            <x v="2381"/>
          </reference>
        </references>
      </pivotArea>
    </format>
    <format dxfId="10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4"/>
          </reference>
          <reference field="2" count="1">
            <x v="2307"/>
          </reference>
        </references>
      </pivotArea>
    </format>
    <format dxfId="10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47"/>
          </reference>
          <reference field="2" count="1">
            <x v="2319"/>
          </reference>
        </references>
      </pivotArea>
    </format>
    <format dxfId="10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5"/>
          </reference>
          <reference field="2" count="1">
            <x v="2326"/>
          </reference>
        </references>
      </pivotArea>
    </format>
    <format dxfId="10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7"/>
          </reference>
          <reference field="2" count="1">
            <x v="2328"/>
          </reference>
        </references>
      </pivotArea>
    </format>
    <format dxfId="10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8"/>
          </reference>
          <reference field="2" count="1">
            <x v="2329"/>
          </reference>
        </references>
      </pivotArea>
    </format>
    <format dxfId="10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98"/>
          </reference>
          <reference field="2" count="1">
            <x v="2359"/>
          </reference>
        </references>
      </pivotArea>
    </format>
    <format dxfId="10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0"/>
          </reference>
          <reference field="2" count="1">
            <x v="1526"/>
          </reference>
        </references>
      </pivotArea>
    </format>
    <format dxfId="10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2"/>
          </reference>
          <reference field="2" count="1">
            <x v="2362"/>
          </reference>
        </references>
      </pivotArea>
    </format>
    <format dxfId="10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7"/>
          </reference>
          <reference field="2" count="1">
            <x v="2378"/>
          </reference>
        </references>
      </pivotArea>
    </format>
    <format dxfId="10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0"/>
          </reference>
          <reference field="2" count="1">
            <x v="2382"/>
          </reference>
        </references>
      </pivotArea>
    </format>
    <format dxfId="10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1"/>
          </reference>
          <reference field="2" count="1">
            <x v="759"/>
          </reference>
        </references>
      </pivotArea>
    </format>
    <format dxfId="10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7"/>
          </reference>
          <reference field="2" count="1">
            <x v="2387"/>
          </reference>
        </references>
      </pivotArea>
    </format>
    <format dxfId="10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2"/>
          </reference>
          <reference field="2" count="1">
            <x v="2398"/>
          </reference>
        </references>
      </pivotArea>
    </format>
    <format dxfId="10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8"/>
          </reference>
          <reference field="2" count="1">
            <x v="2410"/>
          </reference>
        </references>
      </pivotArea>
    </format>
    <format dxfId="10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7"/>
          </reference>
          <reference field="2" count="1">
            <x v="1691"/>
          </reference>
        </references>
      </pivotArea>
    </format>
    <format dxfId="10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84"/>
          </reference>
          <reference field="2" count="1">
            <x v="2421"/>
          </reference>
        </references>
      </pivotArea>
    </format>
    <format dxfId="10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96"/>
          </reference>
          <reference field="2" count="1">
            <x v="2428"/>
          </reference>
        </references>
      </pivotArea>
    </format>
    <format dxfId="10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7"/>
          </reference>
          <reference field="2" count="1">
            <x v="2434"/>
          </reference>
        </references>
      </pivotArea>
    </format>
    <format dxfId="10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5"/>
          </reference>
          <reference field="2" count="1">
            <x v="2441"/>
          </reference>
        </references>
      </pivotArea>
    </format>
    <format dxfId="10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7"/>
          </reference>
          <reference field="2" count="1">
            <x v="2443"/>
          </reference>
        </references>
      </pivotArea>
    </format>
    <format dxfId="10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2452"/>
          </reference>
        </references>
      </pivotArea>
    </format>
    <format dxfId="10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0"/>
          </reference>
          <reference field="2" count="1">
            <x v="387"/>
          </reference>
        </references>
      </pivotArea>
    </format>
    <format dxfId="10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2"/>
          </reference>
          <reference field="2" count="1">
            <x v="2471"/>
          </reference>
        </references>
      </pivotArea>
    </format>
    <format dxfId="10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5"/>
          </reference>
          <reference field="2" count="1">
            <x v="2474"/>
          </reference>
        </references>
      </pivotArea>
    </format>
    <format dxfId="10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1"/>
          </reference>
          <reference field="2" count="1">
            <x v="2488"/>
          </reference>
        </references>
      </pivotArea>
    </format>
    <format dxfId="10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6"/>
          </reference>
          <reference field="2" count="1">
            <x v="2508"/>
          </reference>
        </references>
      </pivotArea>
    </format>
    <format dxfId="10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46"/>
          </reference>
          <reference field="2" count="1">
            <x v="2544"/>
          </reference>
        </references>
      </pivotArea>
    </format>
    <format dxfId="10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9"/>
          </reference>
          <reference field="2" count="1">
            <x v="2557"/>
          </reference>
        </references>
      </pivotArea>
    </format>
    <format dxfId="10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76"/>
          </reference>
          <reference field="2" count="1">
            <x v="2296"/>
          </reference>
        </references>
      </pivotArea>
    </format>
    <format dxfId="10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0"/>
          </reference>
          <reference field="2" count="1">
            <x v="2570"/>
          </reference>
        </references>
      </pivotArea>
    </format>
    <format dxfId="10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3"/>
          </reference>
          <reference field="2" count="1">
            <x v="2573"/>
          </reference>
        </references>
      </pivotArea>
    </format>
    <format dxfId="105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2"/>
          </reference>
          <reference field="2" count="1">
            <x v="2609"/>
          </reference>
        </references>
      </pivotArea>
    </format>
    <format dxfId="105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5"/>
          </reference>
          <reference field="2" count="1">
            <x v="2663"/>
          </reference>
        </references>
      </pivotArea>
    </format>
    <format dxfId="105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4"/>
          </reference>
          <reference field="2" count="1">
            <x v="2695"/>
          </reference>
        </references>
      </pivotArea>
    </format>
    <format dxfId="105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4"/>
          </reference>
          <reference field="2" count="1">
            <x v="2704"/>
          </reference>
        </references>
      </pivotArea>
    </format>
    <format dxfId="105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0"/>
          </reference>
          <reference field="2" count="1">
            <x v="2717"/>
          </reference>
        </references>
      </pivotArea>
    </format>
    <format dxfId="105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35"/>
          </reference>
          <reference field="2" count="1">
            <x v="2761"/>
          </reference>
        </references>
      </pivotArea>
    </format>
    <format dxfId="105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1"/>
          </reference>
          <reference field="2" count="1">
            <x v="472"/>
          </reference>
        </references>
      </pivotArea>
    </format>
    <format dxfId="105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9"/>
          </reference>
          <reference field="2" count="1">
            <x v="2776"/>
          </reference>
        </references>
      </pivotArea>
    </format>
    <format dxfId="105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1"/>
          </reference>
          <reference field="2" count="1">
            <x v="2801"/>
          </reference>
        </references>
      </pivotArea>
    </format>
    <format dxfId="105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03"/>
          </reference>
          <reference field="2" count="1">
            <x v="2810"/>
          </reference>
        </references>
      </pivotArea>
    </format>
    <format dxfId="105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42"/>
          </reference>
          <reference field="2" count="1">
            <x v="1857"/>
          </reference>
        </references>
      </pivotArea>
    </format>
    <format dxfId="105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7"/>
          </reference>
          <reference field="2" count="1">
            <x v="2852"/>
          </reference>
        </references>
      </pivotArea>
    </format>
    <format dxfId="105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96"/>
          </reference>
          <reference field="2" count="1">
            <x v="2878"/>
          </reference>
        </references>
      </pivotArea>
    </format>
    <format dxfId="105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25"/>
          </reference>
          <reference field="2" count="1">
            <x v="2903"/>
          </reference>
        </references>
      </pivotArea>
    </format>
    <format dxfId="105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6"/>
          </reference>
          <reference field="2" count="1">
            <x v="2954"/>
          </reference>
        </references>
      </pivotArea>
    </format>
    <format dxfId="105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30"/>
          </reference>
          <reference field="2" count="1">
            <x v="828"/>
          </reference>
        </references>
      </pivotArea>
    </format>
    <format dxfId="105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6"/>
          </reference>
          <reference field="2" count="1">
            <x v="1827"/>
          </reference>
        </references>
      </pivotArea>
    </format>
    <format dxfId="105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742"/>
          </reference>
        </references>
      </pivotArea>
    </format>
    <format dxfId="105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1"/>
          </reference>
        </references>
      </pivotArea>
    </format>
    <format dxfId="105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3"/>
          </reference>
        </references>
      </pivotArea>
    </format>
    <format dxfId="105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2"/>
          </reference>
          <reference field="2" count="1">
            <x v="1762"/>
          </reference>
        </references>
      </pivotArea>
    </format>
    <format dxfId="105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3"/>
          </reference>
          <reference field="2" count="1">
            <x v="382"/>
          </reference>
        </references>
      </pivotArea>
    </format>
    <format dxfId="105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9"/>
          </reference>
          <reference field="2" count="1">
            <x v="1795"/>
          </reference>
        </references>
      </pivotArea>
    </format>
    <format dxfId="105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0"/>
          </reference>
          <reference field="2" count="1">
            <x v="1796"/>
          </reference>
        </references>
      </pivotArea>
    </format>
    <format dxfId="105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105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105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5"/>
          </reference>
          <reference field="2" count="2">
            <x v="1800"/>
            <x v="1801"/>
          </reference>
        </references>
      </pivotArea>
    </format>
    <format dxfId="105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0"/>
          </reference>
          <reference field="2" count="1">
            <x v="1806"/>
          </reference>
        </references>
      </pivotArea>
    </format>
    <format dxfId="105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1"/>
          </reference>
          <reference field="2" count="1">
            <x v="1807"/>
          </reference>
        </references>
      </pivotArea>
    </format>
    <format dxfId="105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7"/>
          </reference>
          <reference field="2" count="1">
            <x v="1812"/>
          </reference>
        </references>
      </pivotArea>
    </format>
    <format dxfId="105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8"/>
          </reference>
          <reference field="2" count="1">
            <x v="1813"/>
          </reference>
        </references>
      </pivotArea>
    </format>
    <format dxfId="105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2"/>
          </reference>
          <reference field="2" count="1">
            <x v="1824"/>
          </reference>
        </references>
      </pivotArea>
    </format>
    <format dxfId="105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3"/>
          </reference>
          <reference field="2" count="1">
            <x v="1825"/>
          </reference>
        </references>
      </pivotArea>
    </format>
    <format dxfId="105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105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105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6"/>
          </reference>
          <reference field="2" count="1">
            <x v="381"/>
          </reference>
        </references>
      </pivotArea>
    </format>
    <format dxfId="105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7"/>
          </reference>
          <reference field="2" count="1">
            <x v="1835"/>
          </reference>
        </references>
      </pivotArea>
    </format>
    <format dxfId="105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7"/>
          </reference>
          <reference field="2" count="1">
            <x v="1878"/>
          </reference>
        </references>
      </pivotArea>
    </format>
    <format dxfId="105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8"/>
          </reference>
          <reference field="2" count="1">
            <x v="1879"/>
          </reference>
        </references>
      </pivotArea>
    </format>
    <format dxfId="105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9"/>
          </reference>
          <reference field="2" count="1">
            <x v="1880"/>
          </reference>
        </references>
      </pivotArea>
    </format>
    <format dxfId="105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4"/>
          </reference>
          <reference field="2" count="1">
            <x v="1891"/>
          </reference>
        </references>
      </pivotArea>
    </format>
    <format dxfId="105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5"/>
          </reference>
          <reference field="2" count="1">
            <x v="1892"/>
          </reference>
        </references>
      </pivotArea>
    </format>
    <format dxfId="105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50"/>
          </reference>
          <reference field="2" count="1">
            <x v="1910"/>
          </reference>
        </references>
      </pivotArea>
    </format>
    <format dxfId="105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8"/>
          </reference>
          <reference field="2" count="1">
            <x v="1948"/>
          </reference>
        </references>
      </pivotArea>
    </format>
    <format dxfId="105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2"/>
          </reference>
          <reference field="2" count="1">
            <x v="1979"/>
          </reference>
        </references>
      </pivotArea>
    </format>
    <format dxfId="105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4"/>
          </reference>
          <reference field="2" count="1">
            <x v="2027"/>
          </reference>
        </references>
      </pivotArea>
    </format>
    <format dxfId="105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5"/>
          </reference>
          <reference field="2" count="1">
            <x v="2028"/>
          </reference>
        </references>
      </pivotArea>
    </format>
    <format dxfId="105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9"/>
          </reference>
          <reference field="2" count="1">
            <x v="2032"/>
          </reference>
        </references>
      </pivotArea>
    </format>
    <format dxfId="105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4"/>
          </reference>
          <reference field="2" count="1">
            <x v="2625"/>
          </reference>
        </references>
      </pivotArea>
    </format>
    <format dxfId="105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5"/>
          </reference>
          <reference field="2" count="1">
            <x v="2626"/>
          </reference>
        </references>
      </pivotArea>
    </format>
    <format dxfId="105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7"/>
          </reference>
          <reference field="2" count="1">
            <x v="3041"/>
          </reference>
        </references>
      </pivotArea>
    </format>
    <format dxfId="105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8"/>
          </reference>
          <reference field="2" count="1">
            <x v="3042"/>
          </reference>
        </references>
      </pivotArea>
    </format>
    <format dxfId="105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9"/>
          </reference>
          <reference field="2" count="1">
            <x v="3043"/>
          </reference>
        </references>
      </pivotArea>
    </format>
    <format dxfId="105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0"/>
          </reference>
          <reference field="2" count="1">
            <x v="3044"/>
          </reference>
        </references>
      </pivotArea>
    </format>
    <format dxfId="105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1"/>
          </reference>
          <reference field="2" count="1">
            <x v="3045"/>
          </reference>
        </references>
      </pivotArea>
    </format>
    <format dxfId="105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2"/>
          </reference>
          <reference field="2" count="1">
            <x v="872"/>
          </reference>
        </references>
      </pivotArea>
    </format>
    <format dxfId="105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3"/>
          </reference>
          <reference field="2" count="1">
            <x v="3046"/>
          </reference>
        </references>
      </pivotArea>
    </format>
    <format dxfId="105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4"/>
          </reference>
          <reference field="2" count="1">
            <x v="3047"/>
          </reference>
        </references>
      </pivotArea>
    </format>
    <format dxfId="10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5"/>
          </reference>
          <reference field="2" count="1">
            <x v="3048"/>
          </reference>
        </references>
      </pivotArea>
    </format>
    <format dxfId="10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6"/>
          </reference>
          <reference field="2" count="1">
            <x v="3049"/>
          </reference>
        </references>
      </pivotArea>
    </format>
    <format dxfId="10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7"/>
          </reference>
          <reference field="2" count="1">
            <x v="3050"/>
          </reference>
        </references>
      </pivotArea>
    </format>
    <format dxfId="10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8"/>
          </reference>
          <reference field="2" count="1">
            <x v="3051"/>
          </reference>
        </references>
      </pivotArea>
    </format>
    <format dxfId="104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52"/>
          </reference>
        </references>
      </pivotArea>
    </format>
    <format dxfId="104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53"/>
          </reference>
        </references>
      </pivotArea>
    </format>
    <format dxfId="104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3054"/>
          </reference>
        </references>
      </pivotArea>
    </format>
    <format dxfId="104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55"/>
          </reference>
        </references>
      </pivotArea>
    </format>
    <format dxfId="10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56"/>
          </reference>
        </references>
      </pivotArea>
    </format>
    <format dxfId="104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57"/>
          </reference>
        </references>
      </pivotArea>
    </format>
    <format dxfId="104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58"/>
          </reference>
        </references>
      </pivotArea>
    </format>
    <format dxfId="104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59"/>
          </reference>
        </references>
      </pivotArea>
    </format>
    <format dxfId="104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60"/>
          </reference>
        </references>
      </pivotArea>
    </format>
    <format dxfId="104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61"/>
          </reference>
        </references>
      </pivotArea>
    </format>
    <format dxfId="104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62"/>
          </reference>
        </references>
      </pivotArea>
    </format>
    <format dxfId="104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63"/>
          </reference>
        </references>
      </pivotArea>
    </format>
    <format dxfId="104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64"/>
          </reference>
        </references>
      </pivotArea>
    </format>
    <format dxfId="104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3065"/>
          </reference>
        </references>
      </pivotArea>
    </format>
    <format dxfId="104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66"/>
          </reference>
        </references>
      </pivotArea>
    </format>
    <format dxfId="104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3067"/>
          </reference>
        </references>
      </pivotArea>
    </format>
    <format dxfId="104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68"/>
          </reference>
        </references>
      </pivotArea>
    </format>
    <format dxfId="104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453"/>
          </reference>
        </references>
      </pivotArea>
    </format>
    <format dxfId="10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591"/>
          </reference>
        </references>
      </pivotArea>
    </format>
    <format dxfId="10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65"/>
          </reference>
        </references>
      </pivotArea>
    </format>
    <format dxfId="10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10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1407"/>
          </reference>
        </references>
      </pivotArea>
    </format>
    <format dxfId="10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10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10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10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10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2947"/>
          </reference>
        </references>
      </pivotArea>
    </format>
    <format dxfId="10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2916"/>
          </reference>
        </references>
      </pivotArea>
    </format>
    <format dxfId="10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10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10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10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8"/>
          </reference>
          <reference field="2" count="1">
            <x v="3023"/>
          </reference>
        </references>
      </pivotArea>
    </format>
    <format dxfId="10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10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10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2934"/>
          </reference>
        </references>
      </pivotArea>
    </format>
    <format dxfId="10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10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8"/>
          </reference>
          <reference field="2" count="1">
            <x v="1544"/>
          </reference>
        </references>
      </pivotArea>
    </format>
    <format dxfId="10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1"/>
          </reference>
          <reference field="2" count="1">
            <x v="1888"/>
          </reference>
        </references>
      </pivotArea>
    </format>
    <format dxfId="10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953"/>
          </reference>
        </references>
      </pivotArea>
    </format>
    <format dxfId="10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3"/>
          </reference>
          <reference field="2" count="1">
            <x v="1675"/>
          </reference>
        </references>
      </pivotArea>
    </format>
    <format dxfId="10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7"/>
          </reference>
          <reference field="2" count="1">
            <x v="886"/>
          </reference>
        </references>
      </pivotArea>
    </format>
    <format dxfId="10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6"/>
          </reference>
          <reference field="2" count="1">
            <x v="2000"/>
          </reference>
        </references>
      </pivotArea>
    </format>
    <format dxfId="10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3"/>
          </reference>
          <reference field="2" count="1">
            <x v="2003"/>
          </reference>
        </references>
      </pivotArea>
    </format>
    <format dxfId="10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2007"/>
          </reference>
        </references>
      </pivotArea>
    </format>
    <format dxfId="10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1075"/>
          </reference>
        </references>
      </pivotArea>
    </format>
    <format dxfId="10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1095"/>
          </reference>
        </references>
      </pivotArea>
    </format>
    <format dxfId="10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8"/>
          </reference>
          <reference field="2" count="1">
            <x v="1643"/>
          </reference>
        </references>
      </pivotArea>
    </format>
    <format dxfId="10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3"/>
          </reference>
          <reference field="2" count="1">
            <x v="2053"/>
          </reference>
        </references>
      </pivotArea>
    </format>
    <format dxfId="10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7"/>
          </reference>
          <reference field="2" count="1">
            <x v="920"/>
          </reference>
        </references>
      </pivotArea>
    </format>
    <format dxfId="10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2067"/>
          </reference>
        </references>
      </pivotArea>
    </format>
    <format dxfId="10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5"/>
          </reference>
          <reference field="2" count="1">
            <x v="1151"/>
          </reference>
        </references>
      </pivotArea>
    </format>
    <format dxfId="10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2101"/>
          </reference>
        </references>
      </pivotArea>
    </format>
    <format dxfId="10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7"/>
          </reference>
          <reference field="2" count="1">
            <x v="2102"/>
          </reference>
        </references>
      </pivotArea>
    </format>
    <format dxfId="10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1131"/>
          </reference>
        </references>
      </pivotArea>
    </format>
    <format dxfId="10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9"/>
          </reference>
          <reference field="2" count="1">
            <x v="786"/>
          </reference>
        </references>
      </pivotArea>
    </format>
    <format dxfId="10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4"/>
          </reference>
          <reference field="2" count="1">
            <x v="2124"/>
          </reference>
        </references>
      </pivotArea>
    </format>
    <format dxfId="10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663"/>
          </reference>
        </references>
      </pivotArea>
    </format>
    <format dxfId="10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8"/>
          </reference>
          <reference field="2" count="1">
            <x v="2126"/>
          </reference>
        </references>
      </pivotArea>
    </format>
    <format dxfId="10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8"/>
          </reference>
          <reference field="2" count="1">
            <x v="1209"/>
          </reference>
        </references>
      </pivotArea>
    </format>
    <format dxfId="10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9"/>
          </reference>
          <reference field="2" count="1">
            <x v="1360"/>
          </reference>
        </references>
      </pivotArea>
    </format>
    <format dxfId="10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4"/>
          </reference>
          <reference field="2" count="1">
            <x v="2139"/>
          </reference>
        </references>
      </pivotArea>
    </format>
    <format dxfId="10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9"/>
          </reference>
          <reference field="2" count="1">
            <x v="2143"/>
          </reference>
        </references>
      </pivotArea>
    </format>
    <format dxfId="10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6"/>
          </reference>
          <reference field="2" count="1">
            <x v="692"/>
          </reference>
        </references>
      </pivotArea>
    </format>
    <format dxfId="10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2153"/>
          </reference>
        </references>
      </pivotArea>
    </format>
    <format dxfId="10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7"/>
          </reference>
          <reference field="2" count="1">
            <x v="2156"/>
          </reference>
        </references>
      </pivotArea>
    </format>
    <format dxfId="10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3"/>
          </reference>
          <reference field="2" count="1">
            <x v="2161"/>
          </reference>
        </references>
      </pivotArea>
    </format>
    <format dxfId="10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4"/>
          </reference>
          <reference field="2" count="1">
            <x v="2162"/>
          </reference>
        </references>
      </pivotArea>
    </format>
    <format dxfId="10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66"/>
          </reference>
        </references>
      </pivotArea>
    </format>
    <format dxfId="10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0"/>
          </reference>
          <reference field="2" count="1">
            <x v="1599"/>
          </reference>
        </references>
      </pivotArea>
    </format>
    <format dxfId="10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2"/>
          </reference>
          <reference field="2" count="1">
            <x v="2178"/>
          </reference>
        </references>
      </pivotArea>
    </format>
    <format dxfId="10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80"/>
          </reference>
        </references>
      </pivotArea>
    </format>
    <format dxfId="10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2184"/>
          </reference>
        </references>
      </pivotArea>
    </format>
    <format dxfId="10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1"/>
          </reference>
          <reference field="2" count="1">
            <x v="2186"/>
          </reference>
        </references>
      </pivotArea>
    </format>
    <format dxfId="10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2188"/>
          </reference>
        </references>
      </pivotArea>
    </format>
    <format dxfId="10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2191"/>
          </reference>
        </references>
      </pivotArea>
    </format>
    <format dxfId="10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6"/>
          </reference>
          <reference field="2" count="1">
            <x v="651"/>
          </reference>
        </references>
      </pivotArea>
    </format>
    <format dxfId="10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8"/>
          </reference>
          <reference field="2" count="1">
            <x v="941"/>
          </reference>
        </references>
      </pivotArea>
    </format>
    <format dxfId="10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1"/>
          </reference>
          <reference field="2" count="1">
            <x v="732"/>
          </reference>
        </references>
      </pivotArea>
    </format>
    <format dxfId="10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4"/>
          </reference>
          <reference field="2" count="1">
            <x v="2200"/>
          </reference>
        </references>
      </pivotArea>
    </format>
    <format dxfId="10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1"/>
          </reference>
          <reference field="2" count="1">
            <x v="1635"/>
          </reference>
        </references>
      </pivotArea>
    </format>
    <format dxfId="10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852"/>
          </reference>
        </references>
      </pivotArea>
    </format>
    <format dxfId="10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4"/>
          </reference>
          <reference field="2" count="1">
            <x v="2213"/>
          </reference>
        </references>
      </pivotArea>
    </format>
    <format dxfId="10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215"/>
          </reference>
        </references>
      </pivotArea>
    </format>
    <format dxfId="10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7"/>
          </reference>
          <reference field="2" count="1">
            <x v="2216"/>
          </reference>
        </references>
      </pivotArea>
    </format>
    <format dxfId="10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8"/>
          </reference>
          <reference field="2" count="1">
            <x v="2217"/>
          </reference>
        </references>
      </pivotArea>
    </format>
    <format dxfId="10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9"/>
          </reference>
          <reference field="2" count="1">
            <x v="2226"/>
          </reference>
        </references>
      </pivotArea>
    </format>
    <format dxfId="10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3"/>
          </reference>
          <reference field="2" count="1">
            <x v="437"/>
          </reference>
        </references>
      </pivotArea>
    </format>
    <format dxfId="10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1"/>
          </reference>
          <reference field="2" count="1">
            <x v="1101"/>
          </reference>
        </references>
      </pivotArea>
    </format>
    <format dxfId="10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2243"/>
          </reference>
        </references>
      </pivotArea>
    </format>
    <format dxfId="10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1"/>
          </reference>
          <reference field="2" count="1">
            <x v="2244"/>
          </reference>
        </references>
      </pivotArea>
    </format>
    <format dxfId="10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2245"/>
          </reference>
        </references>
      </pivotArea>
    </format>
    <format dxfId="10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3"/>
          </reference>
          <reference field="2" count="1">
            <x v="2246"/>
          </reference>
        </references>
      </pivotArea>
    </format>
    <format dxfId="10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0"/>
          </reference>
          <reference field="2" count="1">
            <x v="2256"/>
          </reference>
        </references>
      </pivotArea>
    </format>
    <format dxfId="10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228"/>
          </reference>
        </references>
      </pivotArea>
    </format>
    <format dxfId="10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7"/>
          </reference>
          <reference field="2" count="1">
            <x v="449"/>
          </reference>
        </references>
      </pivotArea>
    </format>
    <format dxfId="10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8"/>
          </reference>
          <reference field="2" count="1">
            <x v="2262"/>
          </reference>
        </references>
      </pivotArea>
    </format>
    <format dxfId="10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9"/>
          </reference>
          <reference field="2" count="1">
            <x v="639"/>
          </reference>
        </references>
      </pivotArea>
    </format>
    <format dxfId="10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772"/>
          </reference>
        </references>
      </pivotArea>
    </format>
    <format dxfId="10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0"/>
          </reference>
          <reference field="2" count="1">
            <x v="2303"/>
          </reference>
        </references>
      </pivotArea>
    </format>
    <format dxfId="10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2320"/>
          </reference>
        </references>
      </pivotArea>
    </format>
    <format dxfId="10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0"/>
          </reference>
          <reference field="2" count="1">
            <x v="2321"/>
          </reference>
        </references>
      </pivotArea>
    </format>
    <format dxfId="10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2330"/>
          </reference>
        </references>
      </pivotArea>
    </format>
    <format dxfId="10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7"/>
          </reference>
          <reference field="2" count="1">
            <x v="1125"/>
          </reference>
        </references>
      </pivotArea>
    </format>
    <format dxfId="10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2335"/>
          </reference>
        </references>
      </pivotArea>
    </format>
    <format dxfId="10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0"/>
          </reference>
          <reference field="2" count="1">
            <x v="2343"/>
          </reference>
        </references>
      </pivotArea>
    </format>
    <format dxfId="10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2345"/>
          </reference>
        </references>
      </pivotArea>
    </format>
    <format dxfId="10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2350"/>
          </reference>
        </references>
      </pivotArea>
    </format>
    <format dxfId="10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1"/>
          </reference>
          <reference field="2" count="1">
            <x v="2353"/>
          </reference>
        </references>
      </pivotArea>
    </format>
    <format dxfId="10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7"/>
          </reference>
          <reference field="2" count="1">
            <x v="2358"/>
          </reference>
        </references>
      </pivotArea>
    </format>
    <format dxfId="10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9"/>
          </reference>
          <reference field="2" count="1">
            <x v="2360"/>
          </reference>
        </references>
      </pivotArea>
    </format>
    <format dxfId="10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1406"/>
          </reference>
        </references>
      </pivotArea>
    </format>
    <format dxfId="10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5"/>
          </reference>
          <reference field="2" count="1">
            <x v="2369"/>
          </reference>
        </references>
      </pivotArea>
    </format>
    <format dxfId="10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9"/>
          </reference>
          <reference field="2" count="1">
            <x v="2373"/>
          </reference>
        </references>
      </pivotArea>
    </format>
    <format dxfId="10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0"/>
          </reference>
          <reference field="2" count="1">
            <x v="1111"/>
          </reference>
        </references>
      </pivotArea>
    </format>
    <format dxfId="10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2385"/>
          </reference>
        </references>
      </pivotArea>
    </format>
    <format dxfId="10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2392"/>
          </reference>
        </references>
      </pivotArea>
    </format>
    <format dxfId="10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0"/>
          </reference>
          <reference field="2" count="1">
            <x v="2396"/>
          </reference>
        </references>
      </pivotArea>
    </format>
    <format dxfId="10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97"/>
          </reference>
        </references>
      </pivotArea>
    </format>
    <format dxfId="10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99"/>
          </reference>
        </references>
      </pivotArea>
    </format>
    <format dxfId="10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0"/>
          </reference>
          <reference field="2" count="1">
            <x v="2405"/>
          </reference>
        </references>
      </pivotArea>
    </format>
    <format dxfId="10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1"/>
          </reference>
          <reference field="2" count="1">
            <x v="2406"/>
          </reference>
        </references>
      </pivotArea>
    </format>
    <format dxfId="10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2"/>
          </reference>
          <reference field="2" count="1">
            <x v="2407"/>
          </reference>
        </references>
      </pivotArea>
    </format>
    <format dxfId="10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3"/>
          </reference>
          <reference field="2" count="1">
            <x v="2408"/>
          </reference>
        </references>
      </pivotArea>
    </format>
    <format dxfId="10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1305"/>
          </reference>
        </references>
      </pivotArea>
    </format>
    <format dxfId="10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1151"/>
          </reference>
        </references>
      </pivotArea>
    </format>
    <format dxfId="10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2"/>
          </reference>
          <reference field="2" count="1">
            <x v="2413"/>
          </reference>
        </references>
      </pivotArea>
    </format>
    <format dxfId="10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3"/>
          </reference>
          <reference field="2" count="1">
            <x v="1623"/>
          </reference>
        </references>
      </pivotArea>
    </format>
    <format dxfId="10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424"/>
          </reference>
        </references>
      </pivotArea>
    </format>
    <format dxfId="10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2"/>
          </reference>
          <reference field="2" count="1">
            <x v="2426"/>
          </reference>
        </references>
      </pivotArea>
    </format>
    <format dxfId="10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3"/>
          </reference>
          <reference field="2" count="1">
            <x v="1042"/>
          </reference>
        </references>
      </pivotArea>
    </format>
    <format dxfId="10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7"/>
          </reference>
          <reference field="2" count="1">
            <x v="2429"/>
          </reference>
        </references>
      </pivotArea>
    </format>
    <format dxfId="10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431"/>
          </reference>
        </references>
      </pivotArea>
    </format>
    <format dxfId="10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1"/>
          </reference>
          <reference field="2" count="1">
            <x v="566"/>
          </reference>
        </references>
      </pivotArea>
    </format>
    <format dxfId="10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6"/>
          </reference>
          <reference field="2" count="1">
            <x v="11"/>
          </reference>
        </references>
      </pivotArea>
    </format>
    <format dxfId="10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2439"/>
          </reference>
        </references>
      </pivotArea>
    </format>
    <format dxfId="10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4"/>
          </reference>
          <reference field="2" count="1">
            <x v="2448"/>
          </reference>
        </references>
      </pivotArea>
    </format>
    <format dxfId="10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7"/>
          </reference>
          <reference field="2" count="1">
            <x v="580"/>
          </reference>
        </references>
      </pivotArea>
    </format>
    <format dxfId="10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2456"/>
          </reference>
        </references>
      </pivotArea>
    </format>
    <format dxfId="10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0"/>
          </reference>
          <reference field="2" count="1">
            <x v="2462"/>
          </reference>
        </references>
      </pivotArea>
    </format>
    <format dxfId="10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2464"/>
          </reference>
        </references>
      </pivotArea>
    </format>
    <format dxfId="10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7"/>
          </reference>
          <reference field="2" count="1">
            <x v="2468"/>
          </reference>
        </references>
      </pivotArea>
    </format>
    <format dxfId="10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9"/>
          </reference>
          <reference field="2" count="1">
            <x v="884"/>
          </reference>
        </references>
      </pivotArea>
    </format>
    <format dxfId="10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76"/>
          </reference>
        </references>
      </pivotArea>
    </format>
    <format dxfId="10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585"/>
          </reference>
        </references>
      </pivotArea>
    </format>
    <format dxfId="10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4"/>
          </reference>
          <reference field="2" count="1">
            <x v="1400"/>
          </reference>
        </references>
      </pivotArea>
    </format>
    <format dxfId="10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2497"/>
          </reference>
        </references>
      </pivotArea>
    </format>
    <format dxfId="10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504"/>
          </reference>
        </references>
      </pivotArea>
    </format>
    <format dxfId="10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1"/>
          </reference>
          <reference field="2" count="1">
            <x v="2510"/>
          </reference>
        </references>
      </pivotArea>
    </format>
    <format dxfId="10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511"/>
          </reference>
        </references>
      </pivotArea>
    </format>
    <format dxfId="10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2514"/>
          </reference>
        </references>
      </pivotArea>
    </format>
    <format dxfId="10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7"/>
          </reference>
          <reference field="2" count="1">
            <x v="2515"/>
          </reference>
        </references>
      </pivotArea>
    </format>
    <format dxfId="10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978"/>
          </reference>
        </references>
      </pivotArea>
    </format>
    <format dxfId="10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2522"/>
          </reference>
        </references>
      </pivotArea>
    </format>
    <format dxfId="10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3"/>
          </reference>
          <reference field="2" count="1">
            <x v="595"/>
          </reference>
        </references>
      </pivotArea>
    </format>
    <format dxfId="10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3"/>
          </reference>
          <reference field="2" count="1">
            <x v="1494"/>
          </reference>
        </references>
      </pivotArea>
    </format>
    <format dxfId="10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5"/>
          </reference>
          <reference field="2" count="1">
            <x v="924"/>
          </reference>
        </references>
      </pivotArea>
    </format>
    <format dxfId="10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1323"/>
          </reference>
        </references>
      </pivotArea>
    </format>
    <format dxfId="10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9"/>
          </reference>
          <reference field="2" count="1">
            <x v="2549"/>
          </reference>
        </references>
      </pivotArea>
    </format>
    <format dxfId="10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3"/>
          </reference>
          <reference field="2" count="1">
            <x v="2560"/>
          </reference>
        </references>
      </pivotArea>
    </format>
    <format dxfId="10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8"/>
          </reference>
          <reference field="2" count="1">
            <x v="1477"/>
          </reference>
        </references>
      </pivotArea>
    </format>
    <format dxfId="10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5"/>
          </reference>
          <reference field="2" count="1">
            <x v="860"/>
          </reference>
        </references>
      </pivotArea>
    </format>
    <format dxfId="10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7"/>
          </reference>
          <reference field="2" count="1">
            <x v="1582"/>
          </reference>
        </references>
      </pivotArea>
    </format>
    <format dxfId="10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7"/>
          </reference>
          <reference field="2" count="1">
            <x v="2576"/>
          </reference>
        </references>
      </pivotArea>
    </format>
    <format dxfId="10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0"/>
          </reference>
          <reference field="2" count="1">
            <x v="2578"/>
          </reference>
        </references>
      </pivotArea>
    </format>
    <format dxfId="10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2"/>
          </reference>
          <reference field="2" count="1">
            <x v="774"/>
          </reference>
        </references>
      </pivotArea>
    </format>
    <format dxfId="10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564"/>
          </reference>
        </references>
      </pivotArea>
    </format>
    <format dxfId="10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0"/>
          </reference>
          <reference field="2" count="1">
            <x v="1202"/>
          </reference>
        </references>
      </pivotArea>
    </format>
    <format dxfId="10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4"/>
          </reference>
          <reference field="2" count="1">
            <x v="2597"/>
          </reference>
        </references>
      </pivotArea>
    </format>
    <format dxfId="10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1438"/>
          </reference>
        </references>
      </pivotArea>
    </format>
    <format dxfId="10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603"/>
          </reference>
        </references>
      </pivotArea>
    </format>
    <format dxfId="10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610"/>
          </reference>
        </references>
      </pivotArea>
    </format>
    <format dxfId="10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5"/>
          </reference>
          <reference field="2" count="1">
            <x v="2612"/>
          </reference>
        </references>
      </pivotArea>
    </format>
    <format dxfId="10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618"/>
          </reference>
        </references>
      </pivotArea>
    </format>
    <format dxfId="10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6"/>
          </reference>
          <reference field="2" count="1">
            <x v="2627"/>
          </reference>
        </references>
      </pivotArea>
    </format>
    <format dxfId="10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2634"/>
          </reference>
        </references>
      </pivotArea>
    </format>
    <format dxfId="10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635"/>
          </reference>
        </references>
      </pivotArea>
    </format>
    <format dxfId="10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9"/>
          </reference>
          <reference field="2" count="1">
            <x v="2639"/>
          </reference>
        </references>
      </pivotArea>
    </format>
    <format dxfId="10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1"/>
          </reference>
          <reference field="2" count="1">
            <x v="2641"/>
          </reference>
        </references>
      </pivotArea>
    </format>
    <format dxfId="10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5"/>
          </reference>
          <reference field="2" count="1">
            <x v="2645"/>
          </reference>
        </references>
      </pivotArea>
    </format>
    <format dxfId="10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2647"/>
          </reference>
        </references>
      </pivotArea>
    </format>
    <format dxfId="10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8"/>
          </reference>
          <reference field="2" count="1">
            <x v="2648"/>
          </reference>
        </references>
      </pivotArea>
    </format>
    <format dxfId="10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3"/>
          </reference>
          <reference field="2" count="1">
            <x v="2652"/>
          </reference>
        </references>
      </pivotArea>
    </format>
    <format dxfId="10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0"/>
          </reference>
          <reference field="2" count="1">
            <x v="622"/>
          </reference>
        </references>
      </pivotArea>
    </format>
    <format dxfId="10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1"/>
          </reference>
          <reference field="2" count="1">
            <x v="2668"/>
          </reference>
        </references>
      </pivotArea>
    </format>
    <format dxfId="10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3"/>
          </reference>
          <reference field="2" count="1">
            <x v="658"/>
          </reference>
        </references>
      </pivotArea>
    </format>
    <format dxfId="10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8"/>
          </reference>
          <reference field="2" count="1">
            <x v="2674"/>
          </reference>
        </references>
      </pivotArea>
    </format>
    <format dxfId="10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396"/>
          </reference>
        </references>
      </pivotArea>
    </format>
    <format dxfId="10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81"/>
          </reference>
        </references>
      </pivotArea>
    </format>
    <format dxfId="10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9"/>
          </reference>
          <reference field="2" count="1">
            <x v="2683"/>
          </reference>
        </references>
      </pivotArea>
    </format>
    <format dxfId="10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3"/>
          </reference>
          <reference field="2" count="1">
            <x v="2687"/>
          </reference>
        </references>
      </pivotArea>
    </format>
    <format dxfId="10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8"/>
          </reference>
          <reference field="2" count="1">
            <x v="1362"/>
          </reference>
        </references>
      </pivotArea>
    </format>
    <format dxfId="10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0"/>
          </reference>
          <reference field="2" count="1">
            <x v="2692"/>
          </reference>
        </references>
      </pivotArea>
    </format>
    <format dxfId="10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221"/>
          </reference>
        </references>
      </pivotArea>
    </format>
    <format dxfId="10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2697"/>
          </reference>
        </references>
      </pivotArea>
    </format>
    <format dxfId="10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7"/>
          </reference>
          <reference field="2" count="1">
            <x v="636"/>
          </reference>
        </references>
      </pivotArea>
    </format>
    <format dxfId="10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2"/>
          </reference>
          <reference field="2" count="1">
            <x v="2702"/>
          </reference>
        </references>
      </pivotArea>
    </format>
    <format dxfId="10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7"/>
          </reference>
          <reference field="2" count="1">
            <x v="2705"/>
          </reference>
        </references>
      </pivotArea>
    </format>
    <format dxfId="10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2707"/>
          </reference>
        </references>
      </pivotArea>
    </format>
    <format dxfId="10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780"/>
          </reference>
        </references>
      </pivotArea>
    </format>
    <format dxfId="10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9"/>
          </reference>
          <reference field="2" count="1">
            <x v="599"/>
          </reference>
        </references>
      </pivotArea>
    </format>
    <format dxfId="10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2716"/>
          </reference>
        </references>
      </pivotArea>
    </format>
    <format dxfId="10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672"/>
          </reference>
        </references>
      </pivotArea>
    </format>
    <format dxfId="10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1"/>
          </reference>
          <reference field="2" count="1">
            <x v="2718"/>
          </reference>
        </references>
      </pivotArea>
    </format>
    <format dxfId="10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2732"/>
          </reference>
        </references>
      </pivotArea>
    </format>
    <format dxfId="10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9"/>
          </reference>
          <reference field="2" count="1">
            <x v="2734"/>
          </reference>
        </references>
      </pivotArea>
    </format>
    <format dxfId="10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4"/>
          </reference>
          <reference field="2" count="1">
            <x v="2738"/>
          </reference>
        </references>
      </pivotArea>
    </format>
    <format dxfId="10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5"/>
          </reference>
          <reference field="2" count="1">
            <x v="614"/>
          </reference>
        </references>
      </pivotArea>
    </format>
    <format dxfId="10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048"/>
          </reference>
        </references>
      </pivotArea>
    </format>
    <format dxfId="10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741"/>
          </reference>
        </references>
      </pivotArea>
    </format>
    <format dxfId="10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6"/>
          </reference>
          <reference field="2" count="1">
            <x v="2745"/>
          </reference>
        </references>
      </pivotArea>
    </format>
    <format dxfId="10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2753"/>
          </reference>
        </references>
      </pivotArea>
    </format>
    <format dxfId="10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6"/>
          </reference>
          <reference field="2" count="1">
            <x v="1741"/>
          </reference>
        </references>
      </pivotArea>
    </format>
    <format dxfId="10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3"/>
          </reference>
          <reference field="2" count="1">
            <x v="2760"/>
          </reference>
        </references>
      </pivotArea>
    </format>
    <format dxfId="10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4"/>
          </reference>
          <reference field="2" count="1">
            <x v="1623"/>
          </reference>
        </references>
      </pivotArea>
    </format>
    <format dxfId="10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740"/>
          </reference>
        </references>
      </pivotArea>
    </format>
    <format dxfId="10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64"/>
          </reference>
        </references>
      </pivotArea>
    </format>
    <format dxfId="10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1"/>
          </reference>
          <reference field="2" count="1">
            <x v="1219"/>
          </reference>
        </references>
      </pivotArea>
    </format>
    <format dxfId="10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2"/>
          </reference>
          <reference field="2" count="1">
            <x v="2765"/>
          </reference>
        </references>
      </pivotArea>
    </format>
    <format dxfId="10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3"/>
          </reference>
          <reference field="2" count="1">
            <x v="2766"/>
          </reference>
        </references>
      </pivotArea>
    </format>
    <format dxfId="10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4"/>
          </reference>
          <reference field="2" count="1">
            <x v="2773"/>
          </reference>
        </references>
      </pivotArea>
    </format>
    <format dxfId="10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6"/>
          </reference>
          <reference field="2" count="1">
            <x v="547"/>
          </reference>
        </references>
      </pivotArea>
    </format>
    <format dxfId="10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3"/>
          </reference>
          <reference field="2" count="1">
            <x v="2779"/>
          </reference>
        </references>
      </pivotArea>
    </format>
    <format dxfId="10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0"/>
          </reference>
          <reference field="2" count="1">
            <x v="2784"/>
          </reference>
        </references>
      </pivotArea>
    </format>
    <format dxfId="10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98"/>
          </reference>
        </references>
      </pivotArea>
    </format>
    <format dxfId="10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550"/>
          </reference>
        </references>
      </pivotArea>
    </format>
    <format dxfId="10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581"/>
          </reference>
        </references>
      </pivotArea>
    </format>
    <format dxfId="10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7"/>
          </reference>
          <reference field="2" count="1">
            <x v="2805"/>
          </reference>
        </references>
      </pivotArea>
    </format>
    <format dxfId="10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806"/>
          </reference>
        </references>
      </pivotArea>
    </format>
    <format dxfId="10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4"/>
          </reference>
          <reference field="2" count="1">
            <x v="2811"/>
          </reference>
        </references>
      </pivotArea>
    </format>
    <format dxfId="10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5"/>
          </reference>
          <reference field="2" count="1">
            <x v="898"/>
          </reference>
        </references>
      </pivotArea>
    </format>
    <format dxfId="10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812"/>
          </reference>
        </references>
      </pivotArea>
    </format>
    <format dxfId="10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2821"/>
          </reference>
        </references>
      </pivotArea>
    </format>
    <format dxfId="10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2"/>
          </reference>
          <reference field="2" count="1">
            <x v="1212"/>
          </reference>
        </references>
      </pivotArea>
    </format>
    <format dxfId="10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5"/>
          </reference>
          <reference field="2" count="1">
            <x v="2829"/>
          </reference>
        </references>
      </pivotArea>
    </format>
    <format dxfId="10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1"/>
          </reference>
          <reference field="2" count="1">
            <x v="1248"/>
          </reference>
        </references>
      </pivotArea>
    </format>
    <format dxfId="10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2"/>
          </reference>
          <reference field="2" count="1">
            <x v="529"/>
          </reference>
        </references>
      </pivotArea>
    </format>
    <format dxfId="10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2"/>
          </reference>
          <reference field="2" count="1">
            <x v="442"/>
          </reference>
        </references>
      </pivotArea>
    </format>
    <format dxfId="10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1"/>
          </reference>
          <reference field="2" count="1">
            <x v="1595"/>
          </reference>
        </references>
      </pivotArea>
    </format>
    <format dxfId="10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3"/>
          </reference>
          <reference field="2" count="1">
            <x v="508"/>
          </reference>
        </references>
      </pivotArea>
    </format>
    <format dxfId="10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705"/>
          </reference>
        </references>
      </pivotArea>
    </format>
    <format dxfId="10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3"/>
          </reference>
          <reference field="2" count="1">
            <x v="1579"/>
          </reference>
        </references>
      </pivotArea>
    </format>
    <format dxfId="10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5"/>
          </reference>
          <reference field="2" count="1">
            <x v="2861"/>
          </reference>
        </references>
      </pivotArea>
    </format>
    <format dxfId="10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2862"/>
          </reference>
        </references>
      </pivotArea>
    </format>
    <format dxfId="10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2"/>
          </reference>
          <reference field="2" count="1">
            <x v="2867"/>
          </reference>
        </references>
      </pivotArea>
    </format>
    <format dxfId="10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5"/>
          </reference>
          <reference field="2" count="1">
            <x v="1074"/>
          </reference>
        </references>
      </pivotArea>
    </format>
    <format dxfId="10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2875"/>
          </reference>
        </references>
      </pivotArea>
    </format>
    <format dxfId="10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2"/>
          </reference>
          <reference field="2" count="1">
            <x v="2876"/>
          </reference>
        </references>
      </pivotArea>
    </format>
    <format dxfId="10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3"/>
          </reference>
          <reference field="2" count="1">
            <x v="1378"/>
          </reference>
        </references>
      </pivotArea>
    </format>
    <format dxfId="10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2877"/>
          </reference>
        </references>
      </pivotArea>
    </format>
    <format dxfId="10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4"/>
          </reference>
          <reference field="2" count="1">
            <x v="2884"/>
          </reference>
        </references>
      </pivotArea>
    </format>
    <format dxfId="10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90"/>
          </reference>
        </references>
      </pivotArea>
    </format>
    <format dxfId="10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6"/>
          </reference>
          <reference field="2" count="1">
            <x v="2895"/>
          </reference>
        </references>
      </pivotArea>
    </format>
    <format dxfId="10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96"/>
          </reference>
        </references>
      </pivotArea>
    </format>
    <format dxfId="10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7"/>
          </reference>
          <reference field="2" count="1">
            <x v="2905"/>
          </reference>
        </references>
      </pivotArea>
    </format>
    <format dxfId="10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906"/>
          </reference>
        </references>
      </pivotArea>
    </format>
    <format dxfId="10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0"/>
          </reference>
          <reference field="2" count="1">
            <x v="2908"/>
          </reference>
        </references>
      </pivotArea>
    </format>
    <format dxfId="10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2"/>
          </reference>
          <reference field="2" count="1">
            <x v="2925"/>
          </reference>
        </references>
      </pivotArea>
    </format>
    <format dxfId="10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3"/>
          </reference>
          <reference field="2" count="1">
            <x v="2926"/>
          </reference>
        </references>
      </pivotArea>
    </format>
    <format dxfId="10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5"/>
          </reference>
          <reference field="2" count="1">
            <x v="698"/>
          </reference>
        </references>
      </pivotArea>
    </format>
    <format dxfId="10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9"/>
          </reference>
          <reference field="2" count="1">
            <x v="2940"/>
          </reference>
        </references>
      </pivotArea>
    </format>
    <format dxfId="10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5"/>
          </reference>
          <reference field="2" count="1">
            <x v="781"/>
          </reference>
        </references>
      </pivotArea>
    </format>
    <format dxfId="10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6"/>
          </reference>
          <reference field="2" count="1">
            <x v="1597"/>
          </reference>
        </references>
      </pivotArea>
    </format>
    <format dxfId="10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50"/>
          </reference>
        </references>
      </pivotArea>
    </format>
    <format dxfId="10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2976"/>
          </reference>
        </references>
      </pivotArea>
    </format>
    <format dxfId="10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2977"/>
          </reference>
        </references>
      </pivotArea>
    </format>
    <format dxfId="10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2978"/>
          </reference>
        </references>
      </pivotArea>
    </format>
    <format dxfId="10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861"/>
          </reference>
        </references>
      </pivotArea>
    </format>
    <format dxfId="10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2985"/>
          </reference>
        </references>
      </pivotArea>
    </format>
    <format dxfId="10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2"/>
          </reference>
          <reference field="2" count="1">
            <x v="2993"/>
          </reference>
        </references>
      </pivotArea>
    </format>
    <format dxfId="10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3"/>
          </reference>
          <reference field="2" count="1">
            <x v="3001"/>
          </reference>
        </references>
      </pivotArea>
    </format>
    <format dxfId="10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5"/>
          </reference>
          <reference field="2" count="1">
            <x v="3003"/>
          </reference>
        </references>
      </pivotArea>
    </format>
    <format dxfId="10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6"/>
          </reference>
          <reference field="2" count="1">
            <x v="3004"/>
          </reference>
        </references>
      </pivotArea>
    </format>
    <format dxfId="10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2"/>
          </reference>
          <reference field="2" count="1">
            <x v="1093"/>
          </reference>
        </references>
      </pivotArea>
    </format>
    <format dxfId="10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7"/>
          </reference>
          <reference field="2" count="1">
            <x v="3014"/>
          </reference>
        </references>
      </pivotArea>
    </format>
    <format dxfId="10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3017"/>
          </reference>
        </references>
      </pivotArea>
    </format>
    <format dxfId="10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3019"/>
          </reference>
        </references>
      </pivotArea>
    </format>
    <format dxfId="10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5"/>
          </reference>
          <reference field="2" count="1">
            <x v="3020"/>
          </reference>
        </references>
      </pivotArea>
    </format>
    <format dxfId="10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3026"/>
          </reference>
        </references>
      </pivotArea>
    </format>
    <format dxfId="10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2"/>
          </reference>
          <reference field="2" count="1">
            <x v="3028"/>
          </reference>
        </references>
      </pivotArea>
    </format>
    <format dxfId="10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5"/>
          </reference>
          <reference field="2" count="1">
            <x v="1485"/>
          </reference>
        </references>
      </pivotArea>
    </format>
    <format dxfId="10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6"/>
          </reference>
          <reference field="2" count="1">
            <x v="3031"/>
          </reference>
        </references>
      </pivotArea>
    </format>
    <format dxfId="10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8"/>
          </reference>
          <reference field="2" count="1">
            <x v="3033"/>
          </reference>
        </references>
      </pivotArea>
    </format>
    <format dxfId="10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9"/>
          </reference>
          <reference field="2" count="1">
            <x v="3034"/>
          </reference>
        </references>
      </pivotArea>
    </format>
    <format dxfId="10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584"/>
          </reference>
        </references>
      </pivotArea>
    </format>
    <format dxfId="10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3070"/>
          </reference>
        </references>
      </pivotArea>
    </format>
    <format dxfId="10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484"/>
          </reference>
        </references>
      </pivotArea>
    </format>
    <format dxfId="10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3071"/>
          </reference>
        </references>
      </pivotArea>
    </format>
    <format dxfId="10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6"/>
          </reference>
          <reference field="2" count="1">
            <x v="3075"/>
          </reference>
        </references>
      </pivotArea>
    </format>
    <format dxfId="10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2"/>
          </reference>
          <reference field="2" count="1">
            <x v="3080"/>
          </reference>
        </references>
      </pivotArea>
    </format>
    <format dxfId="10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0"/>
          </reference>
        </references>
      </pivotArea>
    </format>
    <format dxfId="10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10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2965"/>
          </reference>
        </references>
      </pivotArea>
    </format>
    <format dxfId="10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2006"/>
          </reference>
        </references>
      </pivotArea>
    </format>
    <format dxfId="10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2233"/>
          </reference>
        </references>
      </pivotArea>
    </format>
    <format dxfId="10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10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2135"/>
          </reference>
        </references>
      </pivotArea>
    </format>
    <format dxfId="10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8"/>
          </reference>
          <reference field="2" count="1">
            <x v="2302"/>
          </reference>
        </references>
      </pivotArea>
    </format>
    <format dxfId="10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10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2479"/>
          </reference>
        </references>
      </pivotArea>
    </format>
    <format dxfId="10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2889"/>
          </reference>
        </references>
      </pivotArea>
    </format>
    <format dxfId="10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0"/>
          </reference>
          <reference field="2" count="1">
            <x v="2762"/>
          </reference>
        </references>
      </pivotArea>
    </format>
    <format dxfId="10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882"/>
          </reference>
        </references>
      </pivotArea>
    </format>
    <format dxfId="10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647"/>
          </reference>
        </references>
      </pivotArea>
    </format>
    <format dxfId="10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9"/>
          </reference>
          <reference field="2" count="1">
            <x v="1909"/>
          </reference>
        </references>
      </pivotArea>
    </format>
    <format dxfId="10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0"/>
          </reference>
          <reference field="2" count="1">
            <x v="1950"/>
          </reference>
        </references>
      </pivotArea>
    </format>
    <format dxfId="10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91"/>
          </reference>
        </references>
      </pivotArea>
    </format>
    <format dxfId="10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9"/>
          </reference>
          <reference field="2" count="1">
            <x v="2015"/>
          </reference>
        </references>
      </pivotArea>
    </format>
    <format dxfId="10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3"/>
          </reference>
          <reference field="2" count="1">
            <x v="793"/>
          </reference>
        </references>
      </pivotArea>
    </format>
    <format dxfId="10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2037"/>
          </reference>
        </references>
      </pivotArea>
    </format>
    <format dxfId="10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2"/>
          </reference>
          <reference field="2" count="1">
            <x v="2043"/>
          </reference>
        </references>
      </pivotArea>
    </format>
    <format dxfId="10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3"/>
          </reference>
          <reference field="2" count="1">
            <x v="2044"/>
          </reference>
        </references>
      </pivotArea>
    </format>
    <format dxfId="10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896"/>
          </reference>
        </references>
      </pivotArea>
    </format>
    <format dxfId="10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2052"/>
          </reference>
        </references>
      </pivotArea>
    </format>
    <format dxfId="10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7"/>
          </reference>
          <reference field="2" count="1">
            <x v="2065"/>
          </reference>
        </references>
      </pivotArea>
    </format>
    <format dxfId="10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0"/>
          </reference>
          <reference field="2" count="1">
            <x v="2078"/>
          </reference>
        </references>
      </pivotArea>
    </format>
    <format dxfId="10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5"/>
          </reference>
          <reference field="2" count="1">
            <x v="2090"/>
          </reference>
        </references>
      </pivotArea>
    </format>
    <format dxfId="10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5"/>
          </reference>
          <reference field="2" count="1">
            <x v="1088"/>
          </reference>
        </references>
      </pivotArea>
    </format>
    <format dxfId="10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6"/>
          </reference>
          <reference field="2" count="1">
            <x v="2110"/>
          </reference>
        </references>
      </pivotArea>
    </format>
    <format dxfId="10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2117"/>
          </reference>
        </references>
      </pivotArea>
    </format>
    <format dxfId="10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121"/>
          </reference>
        </references>
      </pivotArea>
    </format>
    <format dxfId="10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2122"/>
          </reference>
        </references>
      </pivotArea>
    </format>
    <format dxfId="10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2"/>
          </reference>
          <reference field="2" count="1">
            <x v="753"/>
          </reference>
        </references>
      </pivotArea>
    </format>
    <format dxfId="10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2"/>
          </reference>
          <reference field="2" count="1">
            <x v="1376"/>
          </reference>
        </references>
      </pivotArea>
    </format>
    <format dxfId="10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2155"/>
          </reference>
        </references>
      </pivotArea>
    </format>
    <format dxfId="10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1"/>
          </reference>
          <reference field="2" count="1">
            <x v="2168"/>
          </reference>
        </references>
      </pivotArea>
    </format>
    <format dxfId="10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5"/>
          </reference>
          <reference field="2" count="1">
            <x v="2172"/>
          </reference>
        </references>
      </pivotArea>
    </format>
    <format dxfId="10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7"/>
          </reference>
          <reference field="2" count="1">
            <x v="2183"/>
          </reference>
        </references>
      </pivotArea>
    </format>
    <format dxfId="10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0"/>
          </reference>
          <reference field="2" count="1">
            <x v="2185"/>
          </reference>
        </references>
      </pivotArea>
    </format>
    <format dxfId="10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7"/>
          </reference>
          <reference field="2" count="1">
            <x v="2190"/>
          </reference>
        </references>
      </pivotArea>
    </format>
    <format dxfId="10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1505"/>
          </reference>
        </references>
      </pivotArea>
    </format>
    <format dxfId="10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0"/>
          </reference>
          <reference field="2" count="1">
            <x v="1053"/>
          </reference>
        </references>
      </pivotArea>
    </format>
    <format dxfId="10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2"/>
          </reference>
          <reference field="2" count="1">
            <x v="1071"/>
          </reference>
        </references>
      </pivotArea>
    </format>
    <format dxfId="10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516"/>
          </reference>
        </references>
      </pivotArea>
    </format>
    <format dxfId="10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0"/>
          </reference>
          <reference field="2" count="1">
            <x v="2227"/>
          </reference>
        </references>
      </pivotArea>
    </format>
    <format dxfId="10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42"/>
          </reference>
        </references>
      </pivotArea>
    </format>
    <format dxfId="10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446"/>
          </reference>
        </references>
      </pivotArea>
    </format>
    <format dxfId="10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9"/>
          </reference>
          <reference field="2" count="1">
            <x v="1487"/>
          </reference>
        </references>
      </pivotArea>
    </format>
    <format dxfId="10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5"/>
          </reference>
          <reference field="2" count="1">
            <x v="2254"/>
          </reference>
        </references>
      </pivotArea>
    </format>
    <format dxfId="10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8"/>
          </reference>
          <reference field="2" count="1">
            <x v="649"/>
          </reference>
        </references>
      </pivotArea>
    </format>
    <format dxfId="10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9"/>
          </reference>
          <reference field="2" count="1">
            <x v="1469"/>
          </reference>
        </references>
      </pivotArea>
    </format>
    <format dxfId="10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4"/>
          </reference>
          <reference field="2" count="1">
            <x v="2260"/>
          </reference>
        </references>
      </pivotArea>
    </format>
    <format dxfId="10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9"/>
          </reference>
          <reference field="2" count="1">
            <x v="2263"/>
          </reference>
        </references>
      </pivotArea>
    </format>
    <format dxfId="10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0"/>
          </reference>
          <reference field="2" count="1">
            <x v="2264"/>
          </reference>
        </references>
      </pivotArea>
    </format>
    <format dxfId="10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819"/>
          </reference>
        </references>
      </pivotArea>
    </format>
    <format dxfId="10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5"/>
          </reference>
          <reference field="2" count="1">
            <x v="1625"/>
          </reference>
        </references>
      </pivotArea>
    </format>
    <format dxfId="10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2276"/>
          </reference>
        </references>
      </pivotArea>
    </format>
    <format dxfId="10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0"/>
          </reference>
          <reference field="2" count="1">
            <x v="994"/>
          </reference>
        </references>
      </pivotArea>
    </format>
    <format dxfId="10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80"/>
          </reference>
        </references>
      </pivotArea>
    </format>
    <format dxfId="10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0"/>
          </reference>
          <reference field="2" count="1">
            <x v="1427"/>
          </reference>
        </references>
      </pivotArea>
    </format>
    <format dxfId="10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1090"/>
          </reference>
        </references>
      </pivotArea>
    </format>
    <format dxfId="10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1"/>
          </reference>
          <reference field="2" count="1">
            <x v="2304"/>
          </reference>
        </references>
      </pivotArea>
    </format>
    <format dxfId="10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668"/>
          </reference>
        </references>
      </pivotArea>
    </format>
    <format dxfId="10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316"/>
          </reference>
        </references>
      </pivotArea>
    </format>
    <format dxfId="10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0"/>
          </reference>
          <reference field="2" count="1">
            <x v="1572"/>
          </reference>
        </references>
      </pivotArea>
    </format>
    <format dxfId="10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583"/>
          </reference>
        </references>
      </pivotArea>
    </format>
    <format dxfId="10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8"/>
          </reference>
          <reference field="2" count="1">
            <x v="1493"/>
          </reference>
        </references>
      </pivotArea>
    </format>
    <format dxfId="10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8"/>
          </reference>
          <reference field="2" count="1">
            <x v="2366"/>
          </reference>
        </references>
      </pivotArea>
    </format>
    <format dxfId="10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3"/>
          </reference>
          <reference field="2" count="1">
            <x v="531"/>
          </reference>
        </references>
      </pivotArea>
    </format>
    <format dxfId="10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7"/>
          </reference>
          <reference field="2" count="1">
            <x v="2371"/>
          </reference>
        </references>
      </pivotArea>
    </format>
    <format dxfId="10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3"/>
          </reference>
          <reference field="2" count="1">
            <x v="2384"/>
          </reference>
        </references>
      </pivotArea>
    </format>
    <format dxfId="10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2"/>
          </reference>
          <reference field="2" count="1">
            <x v="1474"/>
          </reference>
        </references>
      </pivotArea>
    </format>
    <format dxfId="10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2401"/>
          </reference>
        </references>
      </pivotArea>
    </format>
    <format dxfId="10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2403"/>
          </reference>
        </references>
      </pivotArea>
    </format>
    <format dxfId="10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5"/>
          </reference>
          <reference field="2" count="1">
            <x v="2409"/>
          </reference>
        </references>
      </pivotArea>
    </format>
    <format dxfId="10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8"/>
          </reference>
          <reference field="2" count="1">
            <x v="2417"/>
          </reference>
        </references>
      </pivotArea>
    </format>
    <format dxfId="10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690"/>
          </reference>
        </references>
      </pivotArea>
    </format>
    <format dxfId="10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9"/>
          </reference>
          <reference field="2" count="1">
            <x v="1021"/>
          </reference>
        </references>
      </pivotArea>
    </format>
    <format dxfId="10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183"/>
          </reference>
        </references>
      </pivotArea>
    </format>
    <format dxfId="10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1097"/>
          </reference>
        </references>
      </pivotArea>
    </format>
    <format dxfId="10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4"/>
          </reference>
          <reference field="2" count="1">
            <x v="1080"/>
          </reference>
        </references>
      </pivotArea>
    </format>
    <format dxfId="10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2435"/>
          </reference>
        </references>
      </pivotArea>
    </format>
    <format dxfId="10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965"/>
          </reference>
        </references>
      </pivotArea>
    </format>
    <format dxfId="10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5"/>
          </reference>
          <reference field="2" count="1">
            <x v="2449"/>
          </reference>
        </references>
      </pivotArea>
    </format>
    <format dxfId="10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2454"/>
          </reference>
        </references>
      </pivotArea>
    </format>
    <format dxfId="10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5"/>
          </reference>
          <reference field="2" count="1">
            <x v="2458"/>
          </reference>
        </references>
      </pivotArea>
    </format>
    <format dxfId="10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61"/>
          </reference>
        </references>
      </pivotArea>
    </format>
    <format dxfId="10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69"/>
          </reference>
        </references>
      </pivotArea>
    </format>
    <format dxfId="10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2473"/>
          </reference>
        </references>
      </pivotArea>
    </format>
    <format dxfId="10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4"/>
          </reference>
          <reference field="2" count="1">
            <x v="1217"/>
          </reference>
        </references>
      </pivotArea>
    </format>
    <format dxfId="10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2"/>
          </reference>
          <reference field="2" count="1">
            <x v="2489"/>
          </reference>
        </references>
      </pivotArea>
    </format>
    <format dxfId="10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8"/>
          </reference>
          <reference field="2" count="1">
            <x v="2494"/>
          </reference>
        </references>
      </pivotArea>
    </format>
    <format dxfId="10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9"/>
          </reference>
          <reference field="2" count="1">
            <x v="2495"/>
          </reference>
        </references>
      </pivotArea>
    </format>
    <format dxfId="10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1"/>
          </reference>
          <reference field="2" count="1">
            <x v="2"/>
          </reference>
        </references>
      </pivotArea>
    </format>
    <format dxfId="10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696"/>
          </reference>
        </references>
      </pivotArea>
    </format>
    <format dxfId="10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2505"/>
          </reference>
        </references>
      </pivotArea>
    </format>
    <format dxfId="10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3"/>
          </reference>
          <reference field="2" count="1">
            <x v="3"/>
          </reference>
        </references>
      </pivotArea>
    </format>
    <format dxfId="10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1648"/>
          </reference>
        </references>
      </pivotArea>
    </format>
    <format dxfId="10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8"/>
          </reference>
          <reference field="2" count="1">
            <x v="1548"/>
          </reference>
        </references>
      </pivotArea>
    </format>
    <format dxfId="10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9"/>
          </reference>
          <reference field="2" count="1">
            <x v="2509"/>
          </reference>
        </references>
      </pivotArea>
    </format>
    <format dxfId="10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0"/>
          </reference>
          <reference field="2" count="1">
            <x v="1577"/>
          </reference>
        </references>
      </pivotArea>
    </format>
    <format dxfId="10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1463"/>
          </reference>
        </references>
      </pivotArea>
    </format>
    <format dxfId="10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4"/>
          </reference>
          <reference field="2" count="1">
            <x v="2512"/>
          </reference>
        </references>
      </pivotArea>
    </format>
    <format dxfId="10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2517"/>
          </reference>
        </references>
      </pivotArea>
    </format>
    <format dxfId="10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518"/>
          </reference>
        </references>
      </pivotArea>
    </format>
    <format dxfId="10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7"/>
          </reference>
        </references>
      </pivotArea>
    </format>
    <format dxfId="10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2520"/>
          </reference>
        </references>
      </pivotArea>
    </format>
    <format dxfId="10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2525"/>
          </reference>
        </references>
      </pivotArea>
    </format>
    <format dxfId="10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1"/>
          </reference>
          <reference field="2" count="1">
            <x v="2526"/>
          </reference>
        </references>
      </pivotArea>
    </format>
    <format dxfId="10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4"/>
          </reference>
          <reference field="2" count="1">
            <x v="0"/>
          </reference>
        </references>
      </pivotArea>
    </format>
    <format dxfId="10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9"/>
          </reference>
          <reference field="2" count="1">
            <x v="472"/>
          </reference>
        </references>
      </pivotArea>
    </format>
    <format dxfId="10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2"/>
          </reference>
          <reference field="2" count="1">
            <x v="2533"/>
          </reference>
        </references>
      </pivotArea>
    </format>
    <format dxfId="10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5"/>
          </reference>
          <reference field="2" count="1">
            <x v="2536"/>
          </reference>
        </references>
      </pivotArea>
    </format>
    <format dxfId="10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537"/>
          </reference>
        </references>
      </pivotArea>
    </format>
    <format dxfId="10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996"/>
          </reference>
        </references>
      </pivotArea>
    </format>
    <format dxfId="10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1"/>
          </reference>
          <reference field="2" count="1">
            <x v="1"/>
          </reference>
        </references>
      </pivotArea>
    </format>
    <format dxfId="10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7"/>
          </reference>
          <reference field="2" count="1">
            <x v="2548"/>
          </reference>
        </references>
      </pivotArea>
    </format>
    <format dxfId="10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2"/>
          </reference>
          <reference field="2" count="1">
            <x v="2552"/>
          </reference>
        </references>
      </pivotArea>
    </format>
    <format dxfId="10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988"/>
          </reference>
        </references>
      </pivotArea>
    </format>
    <format dxfId="10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1663"/>
          </reference>
        </references>
      </pivotArea>
    </format>
    <format dxfId="10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2561"/>
          </reference>
        </references>
      </pivotArea>
    </format>
    <format dxfId="10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62"/>
          </reference>
        </references>
      </pivotArea>
    </format>
    <format dxfId="10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5"/>
          </reference>
        </references>
      </pivotArea>
    </format>
    <format dxfId="10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4"/>
          </reference>
          <reference field="2" count="1">
            <x v="2567"/>
          </reference>
        </references>
      </pivotArea>
    </format>
    <format dxfId="10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69"/>
          </reference>
        </references>
      </pivotArea>
    </format>
    <format dxfId="10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854"/>
          </reference>
        </references>
      </pivotArea>
    </format>
    <format dxfId="10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1"/>
          </reference>
          <reference field="2" count="1">
            <x v="2571"/>
          </reference>
        </references>
      </pivotArea>
    </format>
    <format dxfId="10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1199"/>
          </reference>
        </references>
      </pivotArea>
    </format>
    <format dxfId="10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81"/>
          </reference>
        </references>
      </pivotArea>
    </format>
    <format dxfId="10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2588"/>
          </reference>
        </references>
      </pivotArea>
    </format>
    <format dxfId="10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4"/>
          </reference>
          <reference field="2" count="1">
            <x v="2589"/>
          </reference>
        </references>
      </pivotArea>
    </format>
    <format dxfId="10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6"/>
          </reference>
          <reference field="2" count="1">
            <x v="1666"/>
          </reference>
        </references>
      </pivotArea>
    </format>
    <format dxfId="10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591"/>
          </reference>
        </references>
      </pivotArea>
    </format>
    <format dxfId="10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8"/>
          </reference>
          <reference field="2" count="1">
            <x v="706"/>
          </reference>
        </references>
      </pivotArea>
    </format>
    <format dxfId="10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6"/>
          </reference>
          <reference field="2" count="1">
            <x v="8"/>
          </reference>
        </references>
      </pivotArea>
    </format>
    <format dxfId="10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4"/>
          </reference>
          <reference field="2" count="1">
            <x v="2604"/>
          </reference>
        </references>
      </pivotArea>
    </format>
    <format dxfId="10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605"/>
          </reference>
        </references>
      </pivotArea>
    </format>
    <format dxfId="10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714"/>
          </reference>
        </references>
      </pivotArea>
    </format>
    <format dxfId="10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7"/>
          </reference>
          <reference field="2" count="1">
            <x v="9"/>
          </reference>
        </references>
      </pivotArea>
    </format>
    <format dxfId="10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1"/>
          </reference>
          <reference field="2" count="1">
            <x v="820"/>
          </reference>
        </references>
      </pivotArea>
    </format>
    <format dxfId="10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1118"/>
          </reference>
        </references>
      </pivotArea>
    </format>
    <format dxfId="10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621"/>
          </reference>
        </references>
      </pivotArea>
    </format>
    <format dxfId="10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3"/>
          </reference>
          <reference field="2" count="1">
            <x v="2624"/>
          </reference>
        </references>
      </pivotArea>
    </format>
    <format dxfId="10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0"/>
          </reference>
          <reference field="2" count="1">
            <x v="1564"/>
          </reference>
        </references>
      </pivotArea>
    </format>
    <format dxfId="10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2636"/>
          </reference>
        </references>
      </pivotArea>
    </format>
    <format dxfId="10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2644"/>
          </reference>
        </references>
      </pivotArea>
    </format>
    <format dxfId="10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50"/>
          </reference>
        </references>
      </pivotArea>
    </format>
    <format dxfId="10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6"/>
          </reference>
          <reference field="2" count="1">
            <x v="2655"/>
          </reference>
        </references>
      </pivotArea>
    </format>
    <format dxfId="10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1"/>
          </reference>
          <reference field="2" count="1">
            <x v="2659"/>
          </reference>
        </references>
      </pivotArea>
    </format>
    <format dxfId="10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60"/>
          </reference>
        </references>
      </pivotArea>
    </format>
    <format dxfId="10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71"/>
          </reference>
        </references>
      </pivotArea>
    </format>
    <format dxfId="10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2673"/>
          </reference>
        </references>
      </pivotArea>
    </format>
    <format dxfId="10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79"/>
          </reference>
        </references>
      </pivotArea>
    </format>
    <format dxfId="10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6"/>
          </reference>
          <reference field="2" count="1">
            <x v="2680"/>
          </reference>
        </references>
      </pivotArea>
    </format>
    <format dxfId="10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4"/>
          </reference>
          <reference field="2" count="1">
            <x v="2688"/>
          </reference>
        </references>
      </pivotArea>
    </format>
    <format dxfId="10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9"/>
          </reference>
          <reference field="2" count="1">
            <x v="410"/>
          </reference>
        </references>
      </pivotArea>
    </format>
    <format dxfId="10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2696"/>
          </reference>
        </references>
      </pivotArea>
    </format>
    <format dxfId="10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8"/>
          </reference>
          <reference field="2" count="1">
            <x v="991"/>
          </reference>
        </references>
      </pivotArea>
    </format>
    <format dxfId="10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2700"/>
          </reference>
        </references>
      </pivotArea>
    </format>
    <format dxfId="10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3"/>
          </reference>
          <reference field="2" count="1">
            <x v="2703"/>
          </reference>
        </references>
      </pivotArea>
    </format>
    <format dxfId="10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5"/>
          </reference>
          <reference field="2" count="1">
            <x v="693"/>
          </reference>
        </references>
      </pivotArea>
    </format>
    <format dxfId="10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416"/>
          </reference>
        </references>
      </pivotArea>
    </format>
    <format dxfId="10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5"/>
          </reference>
          <reference field="2" count="1">
            <x v="1141"/>
          </reference>
        </references>
      </pivotArea>
    </format>
    <format dxfId="10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1363"/>
          </reference>
        </references>
      </pivotArea>
    </format>
    <format dxfId="10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"/>
          </reference>
        </references>
      </pivotArea>
    </format>
    <format dxfId="10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2"/>
          </reference>
          <reference field="2" count="1">
            <x v="415"/>
          </reference>
        </references>
      </pivotArea>
    </format>
    <format dxfId="10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5"/>
          </reference>
          <reference field="2" count="1">
            <x v="2714"/>
          </reference>
        </references>
      </pivotArea>
    </format>
    <format dxfId="10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6"/>
          </reference>
          <reference field="2" count="1">
            <x v="2715"/>
          </reference>
        </references>
      </pivotArea>
    </format>
    <format dxfId="10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9"/>
          </reference>
          <reference field="2" count="1">
            <x v="6"/>
          </reference>
        </references>
      </pivotArea>
    </format>
    <format dxfId="10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2"/>
          </reference>
          <reference field="2" count="1">
            <x v="2719"/>
          </reference>
        </references>
      </pivotArea>
    </format>
    <format dxfId="10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2720"/>
          </reference>
        </references>
      </pivotArea>
    </format>
    <format dxfId="10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4"/>
          </reference>
          <reference field="2" count="1">
            <x v="2721"/>
          </reference>
        </references>
      </pivotArea>
    </format>
    <format dxfId="10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535"/>
          </reference>
        </references>
      </pivotArea>
    </format>
    <format dxfId="10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7"/>
          </reference>
          <reference field="2" count="1">
            <x v="922"/>
          </reference>
        </references>
      </pivotArea>
    </format>
    <format dxfId="10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0"/>
          </reference>
          <reference field="2" count="1">
            <x v="470"/>
          </reference>
        </references>
      </pivotArea>
    </format>
    <format dxfId="10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615"/>
          </reference>
        </references>
      </pivotArea>
    </format>
    <format dxfId="10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2742"/>
          </reference>
        </references>
      </pivotArea>
    </format>
    <format dxfId="10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4"/>
          </reference>
          <reference field="2" count="1">
            <x v="2743"/>
          </reference>
        </references>
      </pivotArea>
    </format>
    <format dxfId="10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8"/>
          </reference>
          <reference field="2" count="1">
            <x v="2747"/>
          </reference>
        </references>
      </pivotArea>
    </format>
    <format dxfId="10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750"/>
          </reference>
        </references>
      </pivotArea>
    </format>
    <format dxfId="10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10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6"/>
          </reference>
          <reference field="2" count="1">
            <x v="563"/>
          </reference>
        </references>
      </pivotArea>
    </format>
    <format dxfId="10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4"/>
          </reference>
          <reference field="2" count="1">
            <x v="2767"/>
          </reference>
        </references>
      </pivotArea>
    </format>
    <format dxfId="10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5"/>
          </reference>
          <reference field="2" count="1">
            <x v="1388"/>
          </reference>
        </references>
      </pivotArea>
    </format>
    <format dxfId="10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6"/>
          </reference>
          <reference field="2" count="1">
            <x v="1445"/>
          </reference>
        </references>
      </pivotArea>
    </format>
    <format dxfId="10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68"/>
          </reference>
        </references>
      </pivotArea>
    </format>
    <format dxfId="10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3"/>
          </reference>
          <reference field="2" count="1">
            <x v="1338"/>
          </reference>
        </references>
      </pivotArea>
    </format>
    <format dxfId="10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7"/>
          </reference>
          <reference field="2" count="1">
            <x v="507"/>
          </reference>
        </references>
      </pivotArea>
    </format>
    <format dxfId="10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2775"/>
          </reference>
        </references>
      </pivotArea>
    </format>
    <format dxfId="10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77"/>
          </reference>
        </references>
      </pivotArea>
    </format>
    <format dxfId="10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6"/>
          </reference>
          <reference field="2" count="1">
            <x v="1665"/>
          </reference>
        </references>
      </pivotArea>
    </format>
    <format dxfId="10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9"/>
          </reference>
          <reference field="2" count="1">
            <x v="2783"/>
          </reference>
        </references>
      </pivotArea>
    </format>
    <format dxfId="10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4"/>
          </reference>
          <reference field="2" count="1">
            <x v="1413"/>
          </reference>
        </references>
      </pivotArea>
    </format>
    <format dxfId="10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7"/>
          </reference>
          <reference field="2" count="1">
            <x v="2788"/>
          </reference>
        </references>
      </pivotArea>
    </format>
    <format dxfId="10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433"/>
          </reference>
        </references>
      </pivotArea>
    </format>
    <format dxfId="10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0"/>
          </reference>
          <reference field="2" count="1">
            <x v="509"/>
          </reference>
        </references>
      </pivotArea>
    </format>
    <format dxfId="10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2"/>
          </reference>
          <reference field="2" count="1">
            <x v="2792"/>
          </reference>
        </references>
      </pivotArea>
    </format>
    <format dxfId="10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2799"/>
          </reference>
        </references>
      </pivotArea>
    </format>
    <format dxfId="10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6"/>
          </reference>
          <reference field="2" count="1">
            <x v="2804"/>
          </reference>
        </references>
      </pivotArea>
    </format>
    <format dxfId="10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8"/>
          </reference>
          <reference field="2" count="1">
            <x v="1592"/>
          </reference>
        </references>
      </pivotArea>
    </format>
    <format dxfId="10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1"/>
          </reference>
          <reference field="2" count="1">
            <x v="2816"/>
          </reference>
        </references>
      </pivotArea>
    </format>
    <format dxfId="10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2822"/>
          </reference>
        </references>
      </pivotArea>
    </format>
    <format dxfId="10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1"/>
          </reference>
          <reference field="2" count="1">
            <x v="2826"/>
          </reference>
        </references>
      </pivotArea>
    </format>
    <format dxfId="10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4"/>
          </reference>
          <reference field="2" count="1">
            <x v="2828"/>
          </reference>
        </references>
      </pivotArea>
    </format>
    <format dxfId="10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0"/>
          </reference>
          <reference field="2" count="1">
            <x v="12"/>
          </reference>
        </references>
      </pivotArea>
    </format>
    <format dxfId="10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2837"/>
          </reference>
        </references>
      </pivotArea>
    </format>
    <format dxfId="10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8"/>
          </reference>
          <reference field="2" count="1">
            <x v="809"/>
          </reference>
        </references>
      </pivotArea>
    </format>
    <format dxfId="10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2839"/>
          </reference>
        </references>
      </pivotArea>
    </format>
    <format dxfId="10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47"/>
          </reference>
        </references>
      </pivotArea>
    </format>
    <format dxfId="10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1"/>
          </reference>
          <reference field="2" count="1">
            <x v="2848"/>
          </reference>
        </references>
      </pivotArea>
    </format>
    <format dxfId="9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4"/>
          </reference>
          <reference field="2" count="1">
            <x v="2850"/>
          </reference>
        </references>
      </pivotArea>
    </format>
    <format dxfId="9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937"/>
          </reference>
        </references>
      </pivotArea>
    </format>
    <format dxfId="9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8"/>
          </reference>
          <reference field="2" count="1">
            <x v="2857"/>
          </reference>
        </references>
      </pivotArea>
    </format>
    <format dxfId="9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0"/>
          </reference>
          <reference field="2" count="1">
            <x v="1194"/>
          </reference>
        </references>
      </pivotArea>
    </format>
    <format dxfId="9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60"/>
          </reference>
        </references>
      </pivotArea>
    </format>
    <format dxfId="9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7"/>
          </reference>
          <reference field="2" count="1">
            <x v="993"/>
          </reference>
        </references>
      </pivotArea>
    </format>
    <format dxfId="9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2864"/>
          </reference>
        </references>
      </pivotArea>
    </format>
    <format dxfId="9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2866"/>
          </reference>
        </references>
      </pivotArea>
    </format>
    <format dxfId="9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2868"/>
          </reference>
        </references>
      </pivotArea>
    </format>
    <format dxfId="9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7"/>
          </reference>
          <reference field="2" count="1">
            <x v="2871"/>
          </reference>
        </references>
      </pivotArea>
    </format>
    <format dxfId="9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73"/>
          </reference>
        </references>
      </pivotArea>
    </format>
    <format dxfId="9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8"/>
          </reference>
          <reference field="2" count="1">
            <x v="2880"/>
          </reference>
        </references>
      </pivotArea>
    </format>
    <format dxfId="9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6"/>
          </reference>
          <reference field="2" count="1">
            <x v="728"/>
          </reference>
        </references>
      </pivotArea>
    </format>
    <format dxfId="9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2887"/>
          </reference>
        </references>
      </pivotArea>
    </format>
    <format dxfId="9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9"/>
          </reference>
          <reference field="2" count="1">
            <x v="2888"/>
          </reference>
        </references>
      </pivotArea>
    </format>
    <format dxfId="9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900"/>
          </reference>
        </references>
      </pivotArea>
    </format>
    <format dxfId="9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901"/>
          </reference>
        </references>
      </pivotArea>
    </format>
    <format dxfId="9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2909"/>
          </reference>
        </references>
      </pivotArea>
    </format>
    <format dxfId="9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3"/>
          </reference>
          <reference field="2" count="1">
            <x v="1397"/>
          </reference>
        </references>
      </pivotArea>
    </format>
    <format dxfId="9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1476"/>
          </reference>
        </references>
      </pivotArea>
    </format>
    <format dxfId="9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8"/>
          </reference>
          <reference field="2" count="1">
            <x v="1136"/>
          </reference>
        </references>
      </pivotArea>
    </format>
    <format dxfId="9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32"/>
          </reference>
        </references>
      </pivotArea>
    </format>
    <format dxfId="9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441"/>
          </reference>
        </references>
      </pivotArea>
    </format>
    <format dxfId="9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6"/>
          </reference>
          <reference field="2" count="1">
            <x v="2937"/>
          </reference>
        </references>
      </pivotArea>
    </format>
    <format dxfId="9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42"/>
          </reference>
        </references>
      </pivotArea>
    </format>
    <format dxfId="9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3"/>
          </reference>
          <reference field="2" count="1">
            <x v="2952"/>
          </reference>
        </references>
      </pivotArea>
    </format>
    <format dxfId="9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1"/>
          </reference>
        </references>
      </pivotArea>
    </format>
    <format dxfId="9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540"/>
          </reference>
        </references>
      </pivotArea>
    </format>
    <format dxfId="9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2"/>
          </reference>
          <reference field="2" count="1">
            <x v="2959"/>
          </reference>
        </references>
      </pivotArea>
    </format>
    <format dxfId="9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4"/>
          </reference>
          <reference field="2" count="1">
            <x v="1500"/>
          </reference>
        </references>
      </pivotArea>
    </format>
    <format dxfId="9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5"/>
          </reference>
          <reference field="2" count="1">
            <x v="2961"/>
          </reference>
        </references>
      </pivotArea>
    </format>
    <format dxfId="9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2972"/>
          </reference>
        </references>
      </pivotArea>
    </format>
    <format dxfId="9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73"/>
          </reference>
        </references>
      </pivotArea>
    </format>
    <format dxfId="9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1532"/>
          </reference>
        </references>
      </pivotArea>
    </format>
    <format dxfId="9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1"/>
          </reference>
          <reference field="2" count="1">
            <x v="2999"/>
          </reference>
        </references>
      </pivotArea>
    </format>
    <format dxfId="9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4"/>
          </reference>
          <reference field="2" count="1">
            <x v="3002"/>
          </reference>
        </references>
      </pivotArea>
    </format>
    <format dxfId="9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7"/>
          </reference>
          <reference field="2" count="1">
            <x v="3005"/>
          </reference>
        </references>
      </pivotArea>
    </format>
    <format dxfId="9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3036"/>
          </reference>
        </references>
      </pivotArea>
    </format>
    <format dxfId="9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2"/>
          </reference>
          <reference field="2" count="1">
            <x v="3037"/>
          </reference>
        </references>
      </pivotArea>
    </format>
    <format dxfId="9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7"/>
          </reference>
          <reference field="2" count="1">
            <x v="3076"/>
          </reference>
        </references>
      </pivotArea>
    </format>
    <format dxfId="9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3077"/>
          </reference>
        </references>
      </pivotArea>
    </format>
    <format dxfId="9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3"/>
          </reference>
          <reference field="2" count="1">
            <x v="3081"/>
          </reference>
        </references>
      </pivotArea>
    </format>
    <format dxfId="99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81"/>
          </reference>
          <reference field="2" count="1">
            <x v="1589"/>
          </reference>
        </references>
      </pivotArea>
    </format>
    <format dxfId="99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30"/>
          </reference>
          <reference field="2" count="1">
            <x v="1541"/>
          </reference>
        </references>
      </pivotArea>
    </format>
    <format dxfId="99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49"/>
          </reference>
          <reference field="2" count="1">
            <x v="830"/>
          </reference>
        </references>
      </pivotArea>
    </format>
    <format dxfId="99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8"/>
          </reference>
          <reference field="2" count="1">
            <x v="810"/>
          </reference>
        </references>
      </pivotArea>
    </format>
    <format dxfId="99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4"/>
          </reference>
          <reference field="2" count="1">
            <x v="1501"/>
          </reference>
        </references>
      </pivotArea>
    </format>
    <format dxfId="99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8"/>
          </reference>
          <reference field="2" count="1">
            <x v="1403"/>
          </reference>
        </references>
      </pivotArea>
    </format>
    <format dxfId="99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21"/>
          </reference>
          <reference field="2" count="1">
            <x v="1381"/>
          </reference>
        </references>
      </pivotArea>
    </format>
    <format dxfId="99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48"/>
          </reference>
          <reference field="2" count="1">
            <x v="719"/>
          </reference>
        </references>
      </pivotArea>
    </format>
    <format dxfId="99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44"/>
          </reference>
          <reference field="2" count="1">
            <x v="1169"/>
          </reference>
        </references>
      </pivotArea>
    </format>
    <format dxfId="99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25"/>
          </reference>
          <reference field="2" count="1">
            <x v="1132"/>
          </reference>
        </references>
      </pivotArea>
    </format>
    <format dxfId="99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44"/>
          </reference>
          <reference field="2" count="1">
            <x v="1587"/>
          </reference>
        </references>
      </pivotArea>
    </format>
    <format dxfId="99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8"/>
          </reference>
          <reference field="2" count="1">
            <x v="936"/>
          </reference>
        </references>
      </pivotArea>
    </format>
    <format dxfId="99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99"/>
          </reference>
          <reference field="2" count="1">
            <x v="1539"/>
          </reference>
        </references>
      </pivotArea>
    </format>
    <format dxfId="99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92"/>
          </reference>
          <reference field="2" count="1">
            <x v="1588"/>
          </reference>
        </references>
      </pivotArea>
    </format>
    <format dxfId="99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59"/>
          </reference>
          <reference field="2" count="1">
            <x v="723"/>
          </reference>
        </references>
      </pivotArea>
    </format>
    <format dxfId="99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9"/>
          </reference>
          <reference field="2" count="1">
            <x v="2770"/>
          </reference>
        </references>
      </pivotArea>
    </format>
    <format dxfId="99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56"/>
          </reference>
          <reference field="2" count="1">
            <x v="1534"/>
          </reference>
        </references>
      </pivotArea>
    </format>
    <format dxfId="99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1"/>
          </reference>
          <reference field="2" count="1">
            <x v="800"/>
          </reference>
        </references>
      </pivotArea>
    </format>
    <format dxfId="99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3"/>
          </reference>
          <reference field="2" count="1">
            <x v="1405"/>
          </reference>
        </references>
      </pivotArea>
    </format>
    <format dxfId="99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5"/>
          </reference>
          <reference field="2" count="1">
            <x v="2894"/>
          </reference>
        </references>
      </pivotArea>
    </format>
    <format dxfId="99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1"/>
          </reference>
          <reference field="2" count="1">
            <x v="799"/>
          </reference>
        </references>
      </pivotArea>
    </format>
    <format dxfId="99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6"/>
          </reference>
          <reference field="2" count="1">
            <x v="829"/>
          </reference>
        </references>
      </pivotArea>
    </format>
    <format dxfId="99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2"/>
          </reference>
          <reference field="2" count="1">
            <x v="2918"/>
          </reference>
        </references>
      </pivotArea>
    </format>
    <format dxfId="99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4"/>
          </reference>
          <reference field="2" count="1">
            <x v="2927"/>
          </reference>
        </references>
      </pivotArea>
    </format>
    <format dxfId="99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3"/>
          </reference>
          <reference field="2" count="1">
            <x v="2944"/>
          </reference>
        </references>
      </pivotArea>
    </format>
    <format dxfId="99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82"/>
          </reference>
          <reference field="2" count="1">
            <x v="831"/>
          </reference>
        </references>
      </pivotArea>
    </format>
    <format dxfId="99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99"/>
          </reference>
          <reference field="2" count="1">
            <x v="1533"/>
          </reference>
        </references>
      </pivotArea>
    </format>
    <format dxfId="99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1"/>
          </reference>
          <reference field="2" count="1">
            <x v="1404"/>
          </reference>
        </references>
      </pivotArea>
    </format>
    <format dxfId="99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54"/>
          </reference>
          <reference field="2" count="1">
            <x v="3011"/>
          </reference>
        </references>
      </pivotArea>
    </format>
    <format dxfId="99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66"/>
          </reference>
          <reference field="2" count="1">
            <x v="3021"/>
          </reference>
        </references>
      </pivotArea>
    </format>
    <format dxfId="99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1785"/>
          </reference>
        </references>
      </pivotArea>
    </format>
    <format dxfId="99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5"/>
          </reference>
          <reference field="2" count="1">
            <x v="1747"/>
          </reference>
        </references>
      </pivotArea>
    </format>
    <format dxfId="99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6"/>
          </reference>
          <reference field="2" count="1">
            <x v="1748"/>
          </reference>
        </references>
      </pivotArea>
    </format>
    <format dxfId="99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7"/>
          </reference>
          <reference field="2" count="1">
            <x v="1749"/>
          </reference>
        </references>
      </pivotArea>
    </format>
    <format dxfId="99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99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99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99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5"/>
          </reference>
          <reference field="2" count="1">
            <x v="1783"/>
          </reference>
        </references>
      </pivotArea>
    </format>
    <format dxfId="99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784"/>
          </reference>
        </references>
      </pivotArea>
    </format>
    <format dxfId="99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8"/>
          </reference>
          <reference field="2" count="1">
            <x v="1786"/>
          </reference>
        </references>
      </pivotArea>
    </format>
    <format dxfId="99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7"/>
          </reference>
        </references>
      </pivotArea>
    </format>
    <format dxfId="99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99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2"/>
          </reference>
          <reference field="2" count="1">
            <x v="1789"/>
          </reference>
        </references>
      </pivotArea>
    </format>
    <format dxfId="99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8"/>
          </reference>
          <reference field="2" count="1">
            <x v="1804"/>
          </reference>
        </references>
      </pivotArea>
    </format>
    <format dxfId="99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9"/>
          </reference>
          <reference field="2" count="1">
            <x v="1805"/>
          </reference>
        </references>
      </pivotArea>
    </format>
    <format dxfId="99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5"/>
          </reference>
          <reference field="2" count="1">
            <x v="1811"/>
          </reference>
        </references>
      </pivotArea>
    </format>
    <format dxfId="99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9"/>
          </reference>
          <reference field="2" count="1">
            <x v="1814"/>
          </reference>
        </references>
      </pivotArea>
    </format>
    <format dxfId="99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99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4"/>
          </reference>
          <reference field="2" count="1">
            <x v="1826"/>
          </reference>
        </references>
      </pivotArea>
    </format>
    <format dxfId="99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99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1834"/>
          </reference>
        </references>
      </pivotArea>
    </format>
    <format dxfId="9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9"/>
          </reference>
          <reference field="2" count="1">
            <x v="1861"/>
          </reference>
        </references>
      </pivotArea>
    </format>
    <format dxfId="99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1"/>
          </reference>
          <reference field="2" count="1">
            <x v="1881"/>
          </reference>
        </references>
      </pivotArea>
    </format>
    <format dxfId="99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8"/>
          </reference>
          <reference field="2" count="1">
            <x v="411"/>
          </reference>
        </references>
      </pivotArea>
    </format>
    <format dxfId="99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9"/>
          </reference>
          <reference field="2" count="1">
            <x v="503"/>
          </reference>
        </references>
      </pivotArea>
    </format>
    <format dxfId="99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48"/>
          </reference>
          <reference field="2" count="1">
            <x v="1668"/>
          </reference>
        </references>
      </pivotArea>
    </format>
    <format dxfId="99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60"/>
          </reference>
          <reference field="2" count="1">
            <x v="1921"/>
          </reference>
        </references>
      </pivotArea>
    </format>
    <format dxfId="99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7"/>
          </reference>
          <reference field="2" count="1">
            <x v="490"/>
          </reference>
        </references>
      </pivotArea>
    </format>
    <format dxfId="98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1"/>
          </reference>
          <reference field="2" count="1">
            <x v="2060"/>
          </reference>
        </references>
      </pivotArea>
    </format>
    <format dxfId="98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3"/>
          </reference>
          <reference field="2" count="1">
            <x v="497"/>
          </reference>
        </references>
      </pivotArea>
    </format>
    <format dxfId="98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7"/>
          </reference>
          <reference field="2" count="1">
            <x v="2174"/>
          </reference>
        </references>
      </pivotArea>
    </format>
    <format dxfId="98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76"/>
          </reference>
          <reference field="2" count="1">
            <x v="2189"/>
          </reference>
        </references>
      </pivotArea>
    </format>
    <format dxfId="98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71"/>
          </reference>
          <reference field="2" count="1">
            <x v="2257"/>
          </reference>
        </references>
      </pivotArea>
    </format>
    <format dxfId="98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92"/>
          </reference>
          <reference field="2" count="1">
            <x v="391"/>
          </reference>
        </references>
      </pivotArea>
    </format>
    <format dxfId="98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11"/>
          </reference>
          <reference field="2" count="1">
            <x v="2287"/>
          </reference>
        </references>
      </pivotArea>
    </format>
    <format dxfId="98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75"/>
          </reference>
          <reference field="2" count="1">
            <x v="2339"/>
          </reference>
        </references>
      </pivotArea>
    </format>
    <format dxfId="98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41"/>
          </reference>
          <reference field="2" count="1">
            <x v="2390"/>
          </reference>
        </references>
      </pivotArea>
    </format>
    <format dxfId="98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5"/>
          </reference>
          <reference field="2" count="1">
            <x v="2744"/>
          </reference>
        </references>
      </pivotArea>
    </format>
    <format dxfId="98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8"/>
          </reference>
          <reference field="2" count="1">
            <x v="3015"/>
          </reference>
        </references>
      </pivotArea>
    </format>
    <format dxfId="98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8"/>
          </reference>
          <reference field="2" count="1">
            <x v="1780"/>
          </reference>
        </references>
      </pivotArea>
    </format>
    <format dxfId="98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1"/>
          </reference>
          <reference field="2" count="1">
            <x v="1744"/>
          </reference>
        </references>
      </pivotArea>
    </format>
    <format dxfId="98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2"/>
          </reference>
          <reference field="2" count="1">
            <x v="1745"/>
          </reference>
        </references>
      </pivotArea>
    </format>
    <format dxfId="98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3"/>
          </reference>
          <reference field="2" count="1">
            <x v="1746"/>
          </reference>
        </references>
      </pivotArea>
    </format>
    <format dxfId="98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2">
            <x v="1770"/>
            <x v="1771"/>
          </reference>
        </references>
      </pivotArea>
    </format>
    <format dxfId="98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0"/>
          </reference>
          <reference field="2" count="1">
            <x v="939"/>
          </reference>
        </references>
      </pivotArea>
    </format>
    <format dxfId="98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98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4"/>
          </reference>
          <reference field="2" count="1">
            <x v="895"/>
          </reference>
        </references>
      </pivotArea>
    </format>
    <format dxfId="98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98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6"/>
          </reference>
          <reference field="2" count="1">
            <x v="1802"/>
          </reference>
        </references>
      </pivotArea>
    </format>
    <format dxfId="98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3"/>
          </reference>
          <reference field="2" count="1">
            <x v="1809"/>
          </reference>
        </references>
      </pivotArea>
    </format>
    <format dxfId="98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0"/>
          </reference>
          <reference field="2" count="1">
            <x v="1652"/>
          </reference>
        </references>
      </pivotArea>
    </format>
    <format dxfId="98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54"/>
          </reference>
          <reference field="2" count="1">
            <x v="1833"/>
          </reference>
        </references>
      </pivotArea>
    </format>
    <format dxfId="98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64"/>
          </reference>
          <reference field="2" count="1">
            <x v="1841"/>
          </reference>
        </references>
      </pivotArea>
    </format>
    <format dxfId="98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3"/>
          </reference>
          <reference field="2" count="1">
            <x v="1848"/>
          </reference>
        </references>
      </pivotArea>
    </format>
    <format dxfId="98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5"/>
          </reference>
          <reference field="2" count="1">
            <x v="1849"/>
          </reference>
        </references>
      </pivotArea>
    </format>
    <format dxfId="98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86"/>
          </reference>
          <reference field="2" count="1">
            <x v="1858"/>
          </reference>
        </references>
      </pivotArea>
    </format>
    <format dxfId="98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7"/>
          </reference>
          <reference field="2" count="1">
            <x v="1869"/>
          </reference>
        </references>
      </pivotArea>
    </format>
    <format dxfId="98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0"/>
          </reference>
        </references>
      </pivotArea>
    </format>
    <format dxfId="98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1"/>
          </reference>
        </references>
      </pivotArea>
    </format>
    <format dxfId="98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3"/>
          </reference>
          <reference field="2" count="1">
            <x v="1883"/>
          </reference>
        </references>
      </pivotArea>
    </format>
    <format dxfId="98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4"/>
          </reference>
          <reference field="2" count="1">
            <x v="1884"/>
          </reference>
        </references>
      </pivotArea>
    </format>
    <format dxfId="98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2"/>
          </reference>
          <reference field="2" count="1">
            <x v="1889"/>
          </reference>
        </references>
      </pivotArea>
    </format>
    <format dxfId="98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3"/>
          </reference>
          <reference field="2" count="1">
            <x v="1890"/>
          </reference>
        </references>
      </pivotArea>
    </format>
    <format dxfId="98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898"/>
          </reference>
        </references>
      </pivotArea>
    </format>
    <format dxfId="98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3"/>
          </reference>
          <reference field="2" count="1">
            <x v="1904"/>
          </reference>
        </references>
      </pivotArea>
    </format>
    <format dxfId="98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54"/>
          </reference>
          <reference field="2" count="2">
            <x v="1914"/>
            <x v="1915"/>
          </reference>
        </references>
      </pivotArea>
    </format>
    <format dxfId="98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5"/>
          </reference>
          <reference field="2" count="1">
            <x v="1945"/>
          </reference>
        </references>
      </pivotArea>
    </format>
    <format dxfId="98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6"/>
          </reference>
          <reference field="2" count="1">
            <x v="3086"/>
          </reference>
        </references>
      </pivotArea>
    </format>
    <format dxfId="98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3"/>
          </reference>
          <reference field="2" count="1">
            <x v="1989"/>
          </reference>
        </references>
      </pivotArea>
    </format>
    <format dxfId="98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66"/>
          </reference>
          <reference field="2" count="1">
            <x v="2014"/>
          </reference>
        </references>
      </pivotArea>
    </format>
    <format dxfId="98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98"/>
          </reference>
          <reference field="2" count="1">
            <x v="2040"/>
          </reference>
        </references>
      </pivotArea>
    </format>
    <format dxfId="98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86"/>
          </reference>
        </references>
      </pivotArea>
    </format>
    <format dxfId="98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0"/>
          </reference>
          <reference field="2" count="1">
            <x v="2113"/>
          </reference>
        </references>
      </pivotArea>
    </format>
    <format dxfId="98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1"/>
          </reference>
          <reference field="2" count="1">
            <x v="2114"/>
          </reference>
        </references>
      </pivotArea>
    </format>
    <format dxfId="98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27"/>
          </reference>
        </references>
      </pivotArea>
    </format>
    <format dxfId="98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5"/>
          </reference>
          <reference field="2" count="1">
            <x v="2132"/>
          </reference>
        </references>
      </pivotArea>
    </format>
    <format dxfId="98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2"/>
          </reference>
          <reference field="2" count="1">
            <x v="2137"/>
          </reference>
        </references>
      </pivotArea>
    </format>
    <format dxfId="98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3"/>
          </reference>
          <reference field="2" count="1">
            <x v="2138"/>
          </reference>
        </references>
      </pivotArea>
    </format>
    <format dxfId="98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25"/>
          </reference>
          <reference field="2" count="1">
            <x v="3084"/>
          </reference>
        </references>
      </pivotArea>
    </format>
    <format dxfId="98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3"/>
          </reference>
          <reference field="2" count="1">
            <x v="3093"/>
          </reference>
        </references>
      </pivotArea>
    </format>
    <format dxfId="98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3095"/>
          </reference>
        </references>
      </pivotArea>
    </format>
    <format dxfId="98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25"/>
          </reference>
          <reference field="2" count="1">
            <x v="2222"/>
          </reference>
        </references>
      </pivotArea>
    </format>
    <format dxfId="98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42"/>
          </reference>
          <reference field="2" count="1">
            <x v="2313"/>
          </reference>
        </references>
      </pivotArea>
    </format>
    <format dxfId="98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38"/>
          </reference>
          <reference field="2" count="1">
            <x v="1660"/>
          </reference>
        </references>
      </pivotArea>
    </format>
    <format dxfId="98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08"/>
          </reference>
          <reference field="2" count="1">
            <x v="2516"/>
          </reference>
        </references>
      </pivotArea>
    </format>
    <format dxfId="98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5"/>
          </reference>
          <reference field="2" count="1">
            <x v="2554"/>
          </reference>
        </references>
      </pivotArea>
    </format>
    <format dxfId="98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6"/>
          </reference>
          <reference field="2" count="1">
            <x v="2555"/>
          </reference>
        </references>
      </pivotArea>
    </format>
    <format dxfId="98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8"/>
          </reference>
          <reference field="2" count="1">
            <x v="2556"/>
          </reference>
        </references>
      </pivotArea>
    </format>
    <format dxfId="98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7"/>
          </reference>
          <reference field="2" count="1">
            <x v="3085"/>
          </reference>
        </references>
      </pivotArea>
    </format>
    <format dxfId="98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8"/>
          </reference>
          <reference field="2" count="1">
            <x v="3087"/>
          </reference>
        </references>
      </pivotArea>
    </format>
    <format dxfId="98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9"/>
          </reference>
          <reference field="2" count="1">
            <x v="3088"/>
          </reference>
        </references>
      </pivotArea>
    </format>
    <format dxfId="98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0"/>
          </reference>
          <reference field="2" count="1">
            <x v="3089"/>
          </reference>
        </references>
      </pivotArea>
    </format>
    <format dxfId="98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1"/>
          </reference>
          <reference field="2" count="1">
            <x v="3090"/>
          </reference>
        </references>
      </pivotArea>
    </format>
    <format dxfId="98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2"/>
          </reference>
          <reference field="2" count="1">
            <x v="3091"/>
          </reference>
        </references>
      </pivotArea>
    </format>
    <format dxfId="98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3"/>
          </reference>
          <reference field="2" count="1">
            <x v="3092"/>
          </reference>
        </references>
      </pivotArea>
    </format>
    <format dxfId="98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4"/>
          </reference>
          <reference field="2" count="1">
            <x v="3094"/>
          </reference>
        </references>
      </pivotArea>
    </format>
    <format dxfId="98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5"/>
          </reference>
          <reference field="2" count="1">
            <x v="3096"/>
          </reference>
        </references>
      </pivotArea>
    </format>
    <format dxfId="98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6"/>
          </reference>
          <reference field="2" count="1">
            <x v="3097"/>
          </reference>
        </references>
      </pivotArea>
    </format>
    <format dxfId="98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7"/>
          </reference>
          <reference field="2" count="1">
            <x v="3098"/>
          </reference>
        </references>
      </pivotArea>
    </format>
    <format dxfId="98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8"/>
          </reference>
          <reference field="2" count="1">
            <x v="3099"/>
          </reference>
        </references>
      </pivotArea>
    </format>
    <format dxfId="98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9"/>
          </reference>
          <reference field="2" count="1">
            <x v="3100"/>
          </reference>
        </references>
      </pivotArea>
    </format>
    <format dxfId="98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0"/>
          </reference>
          <reference field="2" count="1">
            <x v="3101"/>
          </reference>
        </references>
      </pivotArea>
    </format>
    <format dxfId="98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1"/>
          </reference>
          <reference field="2" count="1">
            <x v="3102"/>
          </reference>
        </references>
      </pivotArea>
    </format>
    <format dxfId="98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2"/>
          </reference>
          <reference field="2" count="1">
            <x v="3103"/>
          </reference>
        </references>
      </pivotArea>
    </format>
    <format dxfId="98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3"/>
          </reference>
          <reference field="2" count="1">
            <x v="3104"/>
          </reference>
        </references>
      </pivotArea>
    </format>
    <format dxfId="98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4"/>
          </reference>
          <reference field="2" count="1">
            <x v="3105"/>
          </reference>
        </references>
      </pivotArea>
    </format>
    <format dxfId="98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5"/>
          </reference>
          <reference field="2" count="1">
            <x v="3106"/>
          </reference>
        </references>
      </pivotArea>
    </format>
    <format dxfId="98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6"/>
          </reference>
          <reference field="2" count="1">
            <x v="3107"/>
          </reference>
        </references>
      </pivotArea>
    </format>
    <format dxfId="98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7"/>
          </reference>
          <reference field="2" count="1">
            <x v="3108"/>
          </reference>
        </references>
      </pivotArea>
    </format>
    <format dxfId="98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8"/>
          </reference>
          <reference field="2" count="1">
            <x v="3109"/>
          </reference>
        </references>
      </pivotArea>
    </format>
    <format dxfId="98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9"/>
          </reference>
          <reference field="2" count="1">
            <x v="3110"/>
          </reference>
        </references>
      </pivotArea>
    </format>
    <format dxfId="98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0"/>
          </reference>
          <reference field="2" count="1">
            <x v="3111"/>
          </reference>
        </references>
      </pivotArea>
    </format>
    <format dxfId="98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1"/>
          </reference>
          <reference field="2" count="1">
            <x v="3112"/>
          </reference>
        </references>
      </pivotArea>
    </format>
    <format dxfId="98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3113"/>
          </reference>
        </references>
      </pivotArea>
    </format>
    <format dxfId="98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3"/>
          </reference>
          <reference field="2" count="1">
            <x v="3114"/>
          </reference>
        </references>
      </pivotArea>
    </format>
    <format dxfId="98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4"/>
          </reference>
          <reference field="2" count="1">
            <x v="3115"/>
          </reference>
        </references>
      </pivotArea>
    </format>
    <format dxfId="98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5"/>
          </reference>
          <reference field="2" count="1">
            <x v="3116"/>
          </reference>
        </references>
      </pivotArea>
    </format>
    <format dxfId="98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6"/>
          </reference>
          <reference field="2" count="1">
            <x v="3117"/>
          </reference>
        </references>
      </pivotArea>
    </format>
    <format dxfId="98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7"/>
          </reference>
          <reference field="2" count="1">
            <x v="3118"/>
          </reference>
        </references>
      </pivotArea>
    </format>
    <format dxfId="98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8"/>
          </reference>
          <reference field="2" count="1">
            <x v="3119"/>
          </reference>
        </references>
      </pivotArea>
    </format>
    <format dxfId="98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9"/>
          </reference>
          <reference field="2" count="1">
            <x v="3120"/>
          </reference>
        </references>
      </pivotArea>
    </format>
    <format dxfId="98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70"/>
          </reference>
          <reference field="2" count="1">
            <x v="3121"/>
          </reference>
        </references>
      </pivotArea>
    </format>
    <format dxfId="9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750"/>
          </reference>
        </references>
      </pivotArea>
    </format>
    <format dxfId="9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1751"/>
          </reference>
        </references>
      </pivotArea>
    </format>
    <format dxfId="9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752"/>
          </reference>
        </references>
      </pivotArea>
    </format>
    <format dxfId="9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1753"/>
          </reference>
        </references>
      </pivotArea>
    </format>
    <format dxfId="9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754"/>
          </reference>
        </references>
      </pivotArea>
    </format>
    <format dxfId="9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3"/>
          </reference>
        </references>
      </pivotArea>
    </format>
    <format dxfId="9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371"/>
          </reference>
        </references>
      </pivotArea>
    </format>
    <format dxfId="9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5"/>
          </reference>
        </references>
      </pivotArea>
    </format>
    <format dxfId="9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6"/>
          </reference>
        </references>
      </pivotArea>
    </format>
    <format dxfId="9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7"/>
          </reference>
        </references>
      </pivotArea>
    </format>
    <format dxfId="9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8"/>
          </reference>
        </references>
      </pivotArea>
    </format>
    <format dxfId="9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9"/>
          </reference>
        </references>
      </pivotArea>
    </format>
    <format dxfId="9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60"/>
          </reference>
        </references>
      </pivotArea>
    </format>
    <format dxfId="9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1"/>
          </reference>
        </references>
      </pivotArea>
    </format>
    <format dxfId="9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99"/>
          </reference>
        </references>
      </pivotArea>
    </format>
    <format dxfId="9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3"/>
          </reference>
        </references>
      </pivotArea>
    </format>
    <format dxfId="9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4"/>
          </reference>
        </references>
      </pivotArea>
    </format>
    <format dxfId="9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5"/>
          </reference>
        </references>
      </pivotArea>
    </format>
    <format dxfId="9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6"/>
          </reference>
        </references>
      </pivotArea>
    </format>
    <format dxfId="9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7"/>
          </reference>
        </references>
      </pivotArea>
    </format>
    <format dxfId="9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0"/>
          </reference>
          <reference field="2" count="1">
            <x v="1768"/>
          </reference>
        </references>
      </pivotArea>
    </format>
    <format dxfId="9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1"/>
          </reference>
          <reference field="2" count="1">
            <x v="1769"/>
          </reference>
        </references>
      </pivotArea>
    </format>
    <format dxfId="9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3"/>
          </reference>
          <reference field="2" count="1">
            <x v="1772"/>
          </reference>
        </references>
      </pivotArea>
    </format>
    <format dxfId="9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9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9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9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9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4"/>
          </reference>
          <reference field="2" count="1">
            <x v="1791"/>
          </reference>
        </references>
      </pivotArea>
    </format>
    <format dxfId="9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792"/>
          </reference>
        </references>
      </pivotArea>
    </format>
    <format dxfId="9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04"/>
          </reference>
        </references>
      </pivotArea>
    </format>
    <format dxfId="9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3"/>
          </reference>
        </references>
      </pivotArea>
    </format>
    <format dxfId="9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4"/>
          </reference>
        </references>
      </pivotArea>
    </format>
    <format dxfId="9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2"/>
          </reference>
          <reference field="2" count="1">
            <x v="1816"/>
          </reference>
        </references>
      </pivotArea>
    </format>
    <format dxfId="9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9"/>
          </reference>
        </references>
      </pivotArea>
    </format>
    <format dxfId="9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201"/>
          </reference>
        </references>
      </pivotArea>
    </format>
    <format dxfId="9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9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9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9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89"/>
          </reference>
        </references>
      </pivotArea>
    </format>
    <format dxfId="9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8"/>
          </reference>
          <reference field="2" count="1">
            <x v="1828"/>
          </reference>
        </references>
      </pivotArea>
    </format>
    <format dxfId="9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6"/>
          </reference>
        </references>
      </pivotArea>
    </format>
    <format dxfId="9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837"/>
          </reference>
        </references>
      </pivotArea>
    </format>
    <format dxfId="9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348"/>
          </reference>
        </references>
      </pivotArea>
    </format>
    <format dxfId="9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8"/>
          </reference>
        </references>
      </pivotArea>
    </format>
    <format dxfId="9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39"/>
          </reference>
        </references>
      </pivotArea>
    </format>
    <format dxfId="9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0"/>
          </reference>
        </references>
      </pivotArea>
    </format>
    <format dxfId="9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2"/>
          </reference>
        </references>
      </pivotArea>
    </format>
    <format dxfId="9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3"/>
          </reference>
        </references>
      </pivotArea>
    </format>
    <format dxfId="9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4"/>
          </reference>
        </references>
      </pivotArea>
    </format>
    <format dxfId="9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5"/>
          </reference>
        </references>
      </pivotArea>
    </format>
    <format dxfId="9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9"/>
          </reference>
          <reference field="2" count="1">
            <x v="1846"/>
          </reference>
        </references>
      </pivotArea>
    </format>
    <format dxfId="9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1"/>
          </reference>
          <reference field="2" count="1">
            <x v="130"/>
          </reference>
        </references>
      </pivotArea>
    </format>
    <format dxfId="9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1847"/>
          </reference>
        </references>
      </pivotArea>
    </format>
    <format dxfId="9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0"/>
          </reference>
        </references>
      </pivotArea>
    </format>
    <format dxfId="9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1"/>
          </reference>
        </references>
      </pivotArea>
    </format>
    <format dxfId="9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2"/>
          </reference>
        </references>
      </pivotArea>
    </format>
    <format dxfId="9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1862"/>
          </reference>
        </references>
      </pivotArea>
    </format>
    <format dxfId="9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3"/>
          </reference>
        </references>
      </pivotArea>
    </format>
    <format dxfId="9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4"/>
          </reference>
        </references>
      </pivotArea>
    </format>
    <format dxfId="9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65"/>
          </reference>
        </references>
      </pivotArea>
    </format>
    <format dxfId="9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66"/>
          </reference>
        </references>
      </pivotArea>
    </format>
    <format dxfId="9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67"/>
          </reference>
        </references>
      </pivotArea>
    </format>
    <format dxfId="9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6"/>
          </reference>
          <reference field="2" count="1">
            <x v="1868"/>
          </reference>
        </references>
      </pivotArea>
    </format>
    <format dxfId="9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2"/>
          </reference>
          <reference field="2" count="1">
            <x v="1873"/>
          </reference>
        </references>
      </pivotArea>
    </format>
    <format dxfId="9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3"/>
          </reference>
          <reference field="2" count="1">
            <x v="1874"/>
          </reference>
        </references>
      </pivotArea>
    </format>
    <format dxfId="9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1876"/>
          </reference>
        </references>
      </pivotArea>
    </format>
    <format dxfId="9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6"/>
          </reference>
          <reference field="2" count="1">
            <x v="1877"/>
          </reference>
        </references>
      </pivotArea>
    </format>
    <format dxfId="9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0"/>
          </reference>
          <reference field="2" count="1">
            <x v="234"/>
          </reference>
        </references>
      </pivotArea>
    </format>
    <format dxfId="9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1893"/>
          </reference>
        </references>
      </pivotArea>
    </format>
    <format dxfId="9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894"/>
          </reference>
        </references>
      </pivotArea>
    </format>
    <format dxfId="9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1"/>
          </reference>
          <reference field="2" count="1">
            <x v="1895"/>
          </reference>
        </references>
      </pivotArea>
    </format>
    <format dxfId="9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2"/>
          </reference>
          <reference field="2" count="1">
            <x v="1896"/>
          </reference>
        </references>
      </pivotArea>
    </format>
    <format dxfId="9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8"/>
          </reference>
          <reference field="2" count="1">
            <x v="311"/>
          </reference>
        </references>
      </pivotArea>
    </format>
    <format dxfId="9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9"/>
          </reference>
          <reference field="2" count="1">
            <x v="1901"/>
          </reference>
        </references>
      </pivotArea>
    </format>
    <format dxfId="9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1"/>
          </reference>
        </references>
      </pivotArea>
    </format>
    <format dxfId="9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12"/>
          </reference>
        </references>
      </pivotArea>
    </format>
    <format dxfId="9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1916"/>
          </reference>
        </references>
      </pivotArea>
    </format>
    <format dxfId="9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7"/>
          </reference>
          <reference field="2" count="1">
            <x v="1918"/>
          </reference>
        </references>
      </pivotArea>
    </format>
    <format dxfId="9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8"/>
          </reference>
          <reference field="2" count="1">
            <x v="1919"/>
          </reference>
        </references>
      </pivotArea>
    </format>
    <format dxfId="9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9"/>
          </reference>
          <reference field="2" count="1">
            <x v="1920"/>
          </reference>
        </references>
      </pivotArea>
    </format>
    <format dxfId="9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1926"/>
          </reference>
        </references>
      </pivotArea>
    </format>
    <format dxfId="9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6"/>
          </reference>
          <reference field="2" count="1">
            <x v="1927"/>
          </reference>
        </references>
      </pivotArea>
    </format>
    <format dxfId="9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932"/>
          </reference>
        </references>
      </pivotArea>
    </format>
    <format dxfId="9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3"/>
          </reference>
          <reference field="2" count="1">
            <x v="1933"/>
          </reference>
        </references>
      </pivotArea>
    </format>
    <format dxfId="9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4"/>
          </reference>
        </references>
      </pivotArea>
    </format>
    <format dxfId="9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5"/>
          </reference>
        </references>
      </pivotArea>
    </format>
    <format dxfId="9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6"/>
          </reference>
          <reference field="2" count="1">
            <x v="1936"/>
          </reference>
        </references>
      </pivotArea>
    </format>
    <format dxfId="9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7"/>
          </reference>
          <reference field="2" count="1">
            <x v="1937"/>
          </reference>
        </references>
      </pivotArea>
    </format>
    <format dxfId="9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38"/>
          </reference>
        </references>
      </pivotArea>
    </format>
    <format dxfId="9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39"/>
          </reference>
        </references>
      </pivotArea>
    </format>
    <format dxfId="9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2"/>
          </reference>
          <reference field="2" count="1">
            <x v="1942"/>
          </reference>
        </references>
      </pivotArea>
    </format>
    <format dxfId="9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49"/>
          </reference>
        </references>
      </pivotArea>
    </format>
    <format dxfId="9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1"/>
          </reference>
        </references>
      </pivotArea>
    </format>
    <format dxfId="9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2"/>
          </reference>
        </references>
      </pivotArea>
    </format>
    <format dxfId="9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4"/>
          </reference>
          <reference field="2" count="1">
            <x v="1954"/>
          </reference>
        </references>
      </pivotArea>
    </format>
    <format dxfId="9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6"/>
          </reference>
          <reference field="2" count="1">
            <x v="183"/>
          </reference>
        </references>
      </pivotArea>
    </format>
    <format dxfId="9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309"/>
          </reference>
        </references>
      </pivotArea>
    </format>
    <format dxfId="9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8"/>
          </reference>
          <reference field="2" count="1">
            <x v="1956"/>
          </reference>
        </references>
      </pivotArea>
    </format>
    <format dxfId="9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957"/>
          </reference>
        </references>
      </pivotArea>
    </format>
    <format dxfId="9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58"/>
          </reference>
        </references>
      </pivotArea>
    </format>
    <format dxfId="9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1"/>
          </reference>
          <reference field="2" count="1">
            <x v="1959"/>
          </reference>
        </references>
      </pivotArea>
    </format>
    <format dxfId="9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0"/>
          </reference>
        </references>
      </pivotArea>
    </format>
    <format dxfId="9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4"/>
          </reference>
        </references>
      </pivotArea>
    </format>
    <format dxfId="9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8"/>
          </reference>
          <reference field="2" count="1">
            <x v="1965"/>
          </reference>
        </references>
      </pivotArea>
    </format>
    <format dxfId="9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9"/>
          </reference>
          <reference field="2" count="1">
            <x v="1966"/>
          </reference>
        </references>
      </pivotArea>
    </format>
    <format dxfId="9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7"/>
          </reference>
        </references>
      </pivotArea>
    </format>
    <format dxfId="9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1"/>
          </reference>
          <reference field="2" count="1">
            <x v="1968"/>
          </reference>
        </references>
      </pivotArea>
    </format>
    <format dxfId="9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2"/>
          </reference>
          <reference field="2" count="1">
            <x v="1969"/>
          </reference>
        </references>
      </pivotArea>
    </format>
    <format dxfId="9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3"/>
          </reference>
          <reference field="2" count="1">
            <x v="1970"/>
          </reference>
        </references>
      </pivotArea>
    </format>
    <format dxfId="9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9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9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1973"/>
          </reference>
        </references>
      </pivotArea>
    </format>
    <format dxfId="9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6"/>
          </reference>
          <reference field="2" count="1">
            <x v="1983"/>
          </reference>
        </references>
      </pivotArea>
    </format>
    <format dxfId="9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7"/>
          </reference>
        </references>
      </pivotArea>
    </format>
    <format dxfId="9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2"/>
          </reference>
          <reference field="2" count="1">
            <x v="1988"/>
          </reference>
        </references>
      </pivotArea>
    </format>
    <format dxfId="9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8"/>
          </reference>
          <reference field="2" count="1">
            <x v="1994"/>
          </reference>
        </references>
      </pivotArea>
    </format>
    <format dxfId="9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9"/>
          </reference>
          <reference field="2" count="1">
            <x v="1995"/>
          </reference>
        </references>
      </pivotArea>
    </format>
    <format dxfId="9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1"/>
          </reference>
          <reference field="2" count="1">
            <x v="1996"/>
          </reference>
        </references>
      </pivotArea>
    </format>
    <format dxfId="9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2"/>
          </reference>
          <reference field="2" count="1">
            <x v="1997"/>
          </reference>
        </references>
      </pivotArea>
    </format>
    <format dxfId="9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3"/>
          </reference>
          <reference field="2" count="1">
            <x v="1998"/>
          </reference>
        </references>
      </pivotArea>
    </format>
    <format dxfId="9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4"/>
          </reference>
          <reference field="2" count="1">
            <x v="2004"/>
          </reference>
        </references>
      </pivotArea>
    </format>
    <format dxfId="9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9"/>
          </reference>
          <reference field="2" count="1">
            <x v="2008"/>
          </reference>
        </references>
      </pivotArea>
    </format>
    <format dxfId="9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0"/>
          </reference>
          <reference field="2" count="1">
            <x v="2009"/>
          </reference>
        </references>
      </pivotArea>
    </format>
    <format dxfId="9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1"/>
          </reference>
          <reference field="2" count="1">
            <x v="2010"/>
          </reference>
        </references>
      </pivotArea>
    </format>
    <format dxfId="9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2"/>
          </reference>
          <reference field="2" count="1">
            <x v="2011"/>
          </reference>
        </references>
      </pivotArea>
    </format>
    <format dxfId="9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3"/>
          </reference>
          <reference field="2" count="1">
            <x v="2012"/>
          </reference>
        </references>
      </pivotArea>
    </format>
    <format dxfId="9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2013"/>
          </reference>
        </references>
      </pivotArea>
    </format>
    <format dxfId="9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5"/>
          </reference>
          <reference field="2" count="1">
            <x v="1865"/>
          </reference>
        </references>
      </pivotArea>
    </format>
    <format dxfId="9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7"/>
          </reference>
          <reference field="2" count="1">
            <x v="2021"/>
          </reference>
        </references>
      </pivotArea>
    </format>
    <format dxfId="9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0"/>
          </reference>
          <reference field="2" count="1">
            <x v="2024"/>
          </reference>
        </references>
      </pivotArea>
    </format>
    <format dxfId="9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025"/>
          </reference>
        </references>
      </pivotArea>
    </format>
    <format dxfId="9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2026"/>
          </reference>
        </references>
      </pivotArea>
    </format>
    <format dxfId="9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6"/>
          </reference>
          <reference field="2" count="1">
            <x v="2029"/>
          </reference>
        </references>
      </pivotArea>
    </format>
    <format dxfId="9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2035"/>
          </reference>
        </references>
      </pivotArea>
    </format>
    <format dxfId="9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0"/>
          </reference>
          <reference field="2" count="1">
            <x v="2041"/>
          </reference>
        </references>
      </pivotArea>
    </format>
    <format dxfId="9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1"/>
          </reference>
          <reference field="2" count="1">
            <x v="2042"/>
          </reference>
        </references>
      </pivotArea>
    </format>
    <format dxfId="9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2045"/>
          </reference>
        </references>
      </pivotArea>
    </format>
    <format dxfId="9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6"/>
          </reference>
          <reference field="2" count="1">
            <x v="2046"/>
          </reference>
        </references>
      </pivotArea>
    </format>
    <format dxfId="9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7"/>
          </reference>
          <reference field="2" count="1">
            <x v="2047"/>
          </reference>
        </references>
      </pivotArea>
    </format>
    <format dxfId="9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8"/>
          </reference>
          <reference field="2" count="1">
            <x v="2048"/>
          </reference>
        </references>
      </pivotArea>
    </format>
    <format dxfId="9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49"/>
          </reference>
        </references>
      </pivotArea>
    </format>
    <format dxfId="9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5"/>
          </reference>
          <reference field="2" count="1">
            <x v="2055"/>
          </reference>
        </references>
      </pivotArea>
    </format>
    <format dxfId="9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57"/>
          </reference>
        </references>
      </pivotArea>
    </format>
    <format dxfId="9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2058"/>
          </reference>
        </references>
      </pivotArea>
    </format>
    <format dxfId="9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63"/>
          </reference>
        </references>
      </pivotArea>
    </format>
    <format dxfId="9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9"/>
          </reference>
          <reference field="2" count="1">
            <x v="2066"/>
          </reference>
        </references>
      </pivotArea>
    </format>
    <format dxfId="9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68"/>
          </reference>
        </references>
      </pivotArea>
    </format>
    <format dxfId="9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5"/>
          </reference>
          <reference field="2" count="1">
            <x v="2072"/>
          </reference>
        </references>
      </pivotArea>
    </format>
    <format dxfId="9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7"/>
          </reference>
          <reference field="2" count="1">
            <x v="2074"/>
          </reference>
        </references>
      </pivotArea>
    </format>
    <format dxfId="9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075"/>
          </reference>
        </references>
      </pivotArea>
    </format>
    <format dxfId="9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1"/>
          </reference>
          <reference field="2" count="1">
            <x v="2079"/>
          </reference>
        </references>
      </pivotArea>
    </format>
    <format dxfId="9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84"/>
          </reference>
        </references>
      </pivotArea>
    </format>
    <format dxfId="9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273"/>
          </reference>
        </references>
      </pivotArea>
    </format>
    <format dxfId="9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2089"/>
          </reference>
        </references>
      </pivotArea>
    </format>
    <format dxfId="9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7"/>
          </reference>
          <reference field="2" count="1">
            <x v="2092"/>
          </reference>
        </references>
      </pivotArea>
    </format>
    <format dxfId="9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9"/>
          </reference>
          <reference field="2" count="1">
            <x v="2095"/>
          </reference>
        </references>
      </pivotArea>
    </format>
    <format dxfId="9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0"/>
          </reference>
          <reference field="2" count="1">
            <x v="2096"/>
          </reference>
        </references>
      </pivotArea>
    </format>
    <format dxfId="9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4"/>
          </reference>
          <reference field="2" count="1">
            <x v="2100"/>
          </reference>
        </references>
      </pivotArea>
    </format>
    <format dxfId="9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105"/>
          </reference>
        </references>
      </pivotArea>
    </format>
    <format dxfId="9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2"/>
          </reference>
          <reference field="2" count="1">
            <x v="167"/>
          </reference>
        </references>
      </pivotArea>
    </format>
    <format dxfId="9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2108"/>
          </reference>
        </references>
      </pivotArea>
    </format>
    <format dxfId="9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2109"/>
          </reference>
        </references>
      </pivotArea>
    </format>
    <format dxfId="9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2115"/>
          </reference>
        </references>
      </pivotArea>
    </format>
    <format dxfId="9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2116"/>
          </reference>
        </references>
      </pivotArea>
    </format>
    <format dxfId="9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8"/>
          </reference>
          <reference field="2" count="1">
            <x v="2119"/>
          </reference>
        </references>
      </pivotArea>
    </format>
    <format dxfId="9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9"/>
          </reference>
          <reference field="2" count="1">
            <x v="2120"/>
          </reference>
        </references>
      </pivotArea>
    </format>
    <format dxfId="9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2128"/>
          </reference>
        </references>
      </pivotArea>
    </format>
    <format dxfId="9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1"/>
          </reference>
          <reference field="2" count="1">
            <x v="2129"/>
          </reference>
        </references>
      </pivotArea>
    </format>
    <format dxfId="9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30"/>
          </reference>
        </references>
      </pivotArea>
    </format>
    <format dxfId="9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34"/>
          </reference>
        </references>
      </pivotArea>
    </format>
    <format dxfId="9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2140"/>
          </reference>
        </references>
      </pivotArea>
    </format>
    <format dxfId="9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6"/>
          </reference>
          <reference field="2" count="1">
            <x v="2141"/>
          </reference>
        </references>
      </pivotArea>
    </format>
    <format dxfId="9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8"/>
          </reference>
          <reference field="2" count="1">
            <x v="2142"/>
          </reference>
        </references>
      </pivotArea>
    </format>
    <format dxfId="9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45"/>
          </reference>
        </references>
      </pivotArea>
    </format>
    <format dxfId="9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146"/>
          </reference>
        </references>
      </pivotArea>
    </format>
    <format dxfId="9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47"/>
          </reference>
        </references>
      </pivotArea>
    </format>
    <format dxfId="9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9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3"/>
          </reference>
          <reference field="2" count="1">
            <x v="2154"/>
          </reference>
        </references>
      </pivotArea>
    </format>
    <format dxfId="9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9"/>
          </reference>
          <reference field="2" count="1">
            <x v="132"/>
          </reference>
        </references>
      </pivotArea>
    </format>
    <format dxfId="9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1"/>
          </reference>
          <reference field="2" count="1">
            <x v="2159"/>
          </reference>
        </references>
      </pivotArea>
    </format>
    <format dxfId="9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6"/>
          </reference>
          <reference field="2" count="1">
            <x v="2164"/>
          </reference>
        </references>
      </pivotArea>
    </format>
    <format dxfId="9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7"/>
          </reference>
          <reference field="2" count="1">
            <x v="2165"/>
          </reference>
        </references>
      </pivotArea>
    </format>
    <format dxfId="9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45"/>
          </reference>
        </references>
      </pivotArea>
    </format>
    <format dxfId="9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0"/>
          </reference>
          <reference field="2" count="1">
            <x v="2167"/>
          </reference>
        </references>
      </pivotArea>
    </format>
    <format dxfId="9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75"/>
          </reference>
        </references>
      </pivotArea>
    </format>
    <format dxfId="9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9"/>
          </reference>
          <reference field="2" count="1">
            <x v="2176"/>
          </reference>
        </references>
      </pivotArea>
    </format>
    <format dxfId="9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3"/>
          </reference>
          <reference field="2" count="1">
            <x v="2179"/>
          </reference>
        </references>
      </pivotArea>
    </format>
    <format dxfId="9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152"/>
          </reference>
        </references>
      </pivotArea>
    </format>
    <format dxfId="9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2"/>
          </reference>
          <reference field="2" count="1">
            <x v="221"/>
          </reference>
        </references>
      </pivotArea>
    </format>
    <format dxfId="9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5"/>
          </reference>
          <reference field="2" count="1">
            <x v="2195"/>
          </reference>
        </references>
      </pivotArea>
    </format>
    <format dxfId="9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7"/>
          </reference>
          <reference field="2" count="1">
            <x v="224"/>
          </reference>
        </references>
      </pivotArea>
    </format>
    <format dxfId="9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9"/>
          </reference>
          <reference field="2" count="1">
            <x v="2196"/>
          </reference>
        </references>
      </pivotArea>
    </format>
    <format dxfId="9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11"/>
          </reference>
        </references>
      </pivotArea>
    </format>
    <format dxfId="9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3"/>
          </reference>
          <reference field="2" count="1">
            <x v="2204"/>
          </reference>
        </references>
      </pivotArea>
    </format>
    <format dxfId="9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2208"/>
          </reference>
        </references>
      </pivotArea>
    </format>
    <format dxfId="9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2209"/>
          </reference>
        </references>
      </pivotArea>
    </format>
    <format dxfId="9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2210"/>
          </reference>
        </references>
      </pivotArea>
    </format>
    <format dxfId="9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5"/>
          </reference>
          <reference field="2" count="1">
            <x v="2214"/>
          </reference>
        </references>
      </pivotArea>
    </format>
    <format dxfId="9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0"/>
          </reference>
          <reference field="2" count="1">
            <x v="2218"/>
          </reference>
        </references>
      </pivotArea>
    </format>
    <format dxfId="9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1"/>
          </reference>
          <reference field="2" count="1">
            <x v="2219"/>
          </reference>
        </references>
      </pivotArea>
    </format>
    <format dxfId="9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224"/>
          </reference>
        </references>
      </pivotArea>
    </format>
    <format dxfId="9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29"/>
          </reference>
        </references>
      </pivotArea>
    </format>
    <format dxfId="9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4"/>
          </reference>
          <reference field="2" count="1">
            <x v="2230"/>
          </reference>
        </references>
      </pivotArea>
    </format>
    <format dxfId="9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19"/>
          </reference>
        </references>
      </pivotArea>
    </format>
    <format dxfId="9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8"/>
          </reference>
          <reference field="2" count="1">
            <x v="2234"/>
          </reference>
        </references>
      </pivotArea>
    </format>
    <format dxfId="9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9"/>
          </reference>
          <reference field="2" count="1">
            <x v="248"/>
          </reference>
        </references>
      </pivotArea>
    </format>
    <format dxfId="9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133"/>
          </reference>
        </references>
      </pivotArea>
    </format>
    <format dxfId="9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235"/>
          </reference>
        </references>
      </pivotArea>
    </format>
    <format dxfId="9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47"/>
          </reference>
        </references>
      </pivotArea>
    </format>
    <format dxfId="9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50"/>
          </reference>
        </references>
      </pivotArea>
    </format>
    <format dxfId="9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1"/>
          </reference>
          <reference field="2" count="1">
            <x v="2251"/>
          </reference>
        </references>
      </pivotArea>
    </format>
    <format dxfId="9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7"/>
          </reference>
          <reference field="2" count="1">
            <x v="341"/>
          </reference>
        </references>
      </pivotArea>
    </format>
    <format dxfId="9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59"/>
          </reference>
        </references>
      </pivotArea>
    </format>
    <format dxfId="9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1"/>
          </reference>
          <reference field="2" count="1">
            <x v="157"/>
          </reference>
        </references>
      </pivotArea>
    </format>
    <format dxfId="9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2"/>
          </reference>
          <reference field="2" count="1">
            <x v="2265"/>
          </reference>
        </references>
      </pivotArea>
    </format>
    <format dxfId="9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3"/>
          </reference>
          <reference field="2" count="1">
            <x v="2266"/>
          </reference>
        </references>
      </pivotArea>
    </format>
    <format dxfId="9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4"/>
          </reference>
          <reference field="2" count="1">
            <x v="2267"/>
          </reference>
        </references>
      </pivotArea>
    </format>
    <format dxfId="9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2268"/>
          </reference>
        </references>
      </pivotArea>
    </format>
    <format dxfId="9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138"/>
          </reference>
        </references>
      </pivotArea>
    </format>
    <format dxfId="9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7"/>
          </reference>
          <reference field="2" count="1">
            <x v="2270"/>
          </reference>
        </references>
      </pivotArea>
    </format>
    <format dxfId="9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273"/>
          </reference>
        </references>
      </pivotArea>
    </format>
    <format dxfId="9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2277"/>
          </reference>
        </references>
      </pivotArea>
    </format>
    <format dxfId="9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1"/>
          </reference>
          <reference field="2" count="1">
            <x v="2279"/>
          </reference>
        </references>
      </pivotArea>
    </format>
    <format dxfId="9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3"/>
          </reference>
          <reference field="2" count="1">
            <x v="2281"/>
          </reference>
        </references>
      </pivotArea>
    </format>
    <format dxfId="9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5"/>
          </reference>
          <reference field="2" count="1">
            <x v="2283"/>
          </reference>
        </references>
      </pivotArea>
    </format>
    <format dxfId="9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6"/>
          </reference>
          <reference field="2" count="1">
            <x v="2284"/>
          </reference>
        </references>
      </pivotArea>
    </format>
    <format dxfId="9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7"/>
          </reference>
          <reference field="2" count="1">
            <x v="2285"/>
          </reference>
        </references>
      </pivotArea>
    </format>
    <format dxfId="9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2288"/>
          </reference>
        </references>
      </pivotArea>
    </format>
    <format dxfId="9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89"/>
          </reference>
        </references>
      </pivotArea>
    </format>
    <format dxfId="9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2290"/>
          </reference>
        </references>
      </pivotArea>
    </format>
    <format dxfId="9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6"/>
          </reference>
          <reference field="2" count="1">
            <x v="2292"/>
          </reference>
        </references>
      </pivotArea>
    </format>
    <format dxfId="9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0"/>
          </reference>
          <reference field="2" count="1">
            <x v="2295"/>
          </reference>
        </references>
      </pivotArea>
    </format>
    <format dxfId="9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3"/>
          </reference>
          <reference field="2" count="1">
            <x v="2297"/>
          </reference>
        </references>
      </pivotArea>
    </format>
    <format dxfId="9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6"/>
          </reference>
          <reference field="2" count="1">
            <x v="2300"/>
          </reference>
        </references>
      </pivotArea>
    </format>
    <format dxfId="9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301"/>
          </reference>
        </references>
      </pivotArea>
    </format>
    <format dxfId="9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2305"/>
          </reference>
        </references>
      </pivotArea>
    </format>
    <format dxfId="9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306"/>
          </reference>
        </references>
      </pivotArea>
    </format>
    <format dxfId="9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5"/>
          </reference>
          <reference field="2" count="1">
            <x v="2308"/>
          </reference>
        </references>
      </pivotArea>
    </format>
    <format dxfId="9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7"/>
          </reference>
          <reference field="2" count="1">
            <x v="2310"/>
          </reference>
        </references>
      </pivotArea>
    </format>
    <format dxfId="9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8"/>
          </reference>
          <reference field="2" count="1">
            <x v="2311"/>
          </reference>
        </references>
      </pivotArea>
    </format>
    <format dxfId="9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1"/>
          </reference>
          <reference field="2" count="1">
            <x v="165"/>
          </reference>
        </references>
      </pivotArea>
    </format>
    <format dxfId="9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314"/>
          </reference>
        </references>
      </pivotArea>
    </format>
    <format dxfId="9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1"/>
          </reference>
          <reference field="2" count="1">
            <x v="2322"/>
          </reference>
        </references>
      </pivotArea>
    </format>
    <format dxfId="9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2323"/>
          </reference>
        </references>
      </pivotArea>
    </format>
    <format dxfId="9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3"/>
          </reference>
          <reference field="2" count="1">
            <x v="2324"/>
          </reference>
        </references>
      </pivotArea>
    </format>
    <format dxfId="9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2325"/>
          </reference>
        </references>
      </pivotArea>
    </format>
    <format dxfId="9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5"/>
          </reference>
          <reference field="2" count="1">
            <x v="117"/>
          </reference>
        </references>
      </pivotArea>
    </format>
    <format dxfId="9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1"/>
          </reference>
          <reference field="2" count="1">
            <x v="2336"/>
          </reference>
        </references>
      </pivotArea>
    </format>
    <format dxfId="9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3"/>
          </reference>
          <reference field="2" count="1">
            <x v="1722"/>
          </reference>
        </references>
      </pivotArea>
    </format>
    <format dxfId="9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4"/>
          </reference>
          <reference field="2" count="1">
            <x v="2338"/>
          </reference>
        </references>
      </pivotArea>
    </format>
    <format dxfId="9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3"/>
          </reference>
          <reference field="2" count="1">
            <x v="2346"/>
          </reference>
        </references>
      </pivotArea>
    </format>
    <format dxfId="9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47"/>
          </reference>
        </references>
      </pivotArea>
    </format>
    <format dxfId="9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6"/>
          </reference>
          <reference field="2" count="1">
            <x v="2349"/>
          </reference>
        </references>
      </pivotArea>
    </format>
    <format dxfId="9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9"/>
          </reference>
          <reference field="2" count="1">
            <x v="2351"/>
          </reference>
        </references>
      </pivotArea>
    </format>
    <format dxfId="9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2352"/>
          </reference>
        </references>
      </pivotArea>
    </format>
    <format dxfId="9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54"/>
          </reference>
        </references>
      </pivotArea>
    </format>
    <format dxfId="9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3"/>
          </reference>
          <reference field="2" count="1">
            <x v="2355"/>
          </reference>
        </references>
      </pivotArea>
    </format>
    <format dxfId="9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139"/>
          </reference>
        </references>
      </pivotArea>
    </format>
    <format dxfId="9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61"/>
          </reference>
        </references>
      </pivotArea>
    </format>
    <format dxfId="9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3"/>
          </reference>
          <reference field="2" count="1">
            <x v="327"/>
          </reference>
        </references>
      </pivotArea>
    </format>
    <format dxfId="9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99"/>
          </reference>
        </references>
      </pivotArea>
    </format>
    <format dxfId="9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7"/>
          </reference>
          <reference field="2" count="1">
            <x v="2365"/>
          </reference>
        </references>
      </pivotArea>
    </format>
    <format dxfId="9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9"/>
          </reference>
          <reference field="2" count="1">
            <x v="2009"/>
          </reference>
        </references>
      </pivotArea>
    </format>
    <format dxfId="9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2"/>
          </reference>
          <reference field="2" count="1">
            <x v="159"/>
          </reference>
        </references>
      </pivotArea>
    </format>
    <format dxfId="9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3"/>
          </reference>
          <reference field="2" count="1">
            <x v="2375"/>
          </reference>
        </references>
      </pivotArea>
    </format>
    <format dxfId="9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8"/>
          </reference>
          <reference field="2" count="1">
            <x v="2379"/>
          </reference>
        </references>
      </pivotArea>
    </format>
    <format dxfId="9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83"/>
          </reference>
        </references>
      </pivotArea>
    </format>
    <format dxfId="9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5"/>
          </reference>
          <reference field="2" count="1">
            <x v="316"/>
          </reference>
        </references>
      </pivotArea>
    </format>
    <format dxfId="9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9"/>
          </reference>
          <reference field="2" count="1">
            <x v="2395"/>
          </reference>
        </references>
      </pivotArea>
    </format>
    <format dxfId="9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5"/>
          </reference>
          <reference field="2" count="1">
            <x v="2400"/>
          </reference>
        </references>
      </pivotArea>
    </format>
    <format dxfId="9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9"/>
          </reference>
          <reference field="2" count="1">
            <x v="2404"/>
          </reference>
        </references>
      </pivotArea>
    </format>
    <format dxfId="9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7"/>
          </reference>
          <reference field="2" count="1">
            <x v="307"/>
          </reference>
        </references>
      </pivotArea>
    </format>
    <format dxfId="9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9"/>
          </reference>
          <reference field="2" count="1">
            <x v="2411"/>
          </reference>
        </references>
      </pivotArea>
    </format>
    <format dxfId="9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344"/>
          </reference>
        </references>
      </pivotArea>
    </format>
    <format dxfId="9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419"/>
          </reference>
        </references>
      </pivotArea>
    </format>
    <format dxfId="9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2"/>
          </reference>
          <reference field="2" count="1">
            <x v="2420"/>
          </reference>
        </references>
      </pivotArea>
    </format>
    <format dxfId="9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404"/>
          </reference>
        </references>
      </pivotArea>
    </format>
    <format dxfId="9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7"/>
          </reference>
          <reference field="2" count="1">
            <x v="2423"/>
          </reference>
        </references>
      </pivotArea>
    </format>
    <format dxfId="9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5"/>
          </reference>
          <reference field="2" count="1">
            <x v="2433"/>
          </reference>
        </references>
      </pivotArea>
    </format>
    <format dxfId="9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9"/>
          </reference>
          <reference field="2" count="1">
            <x v="2436"/>
          </reference>
        </references>
      </pivotArea>
    </format>
    <format dxfId="9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42"/>
          </reference>
        </references>
      </pivotArea>
    </format>
    <format dxfId="9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22"/>
          </reference>
          <reference field="2" count="1">
            <x v="2446"/>
          </reference>
        </references>
      </pivotArea>
    </format>
    <format dxfId="9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4"/>
          </reference>
          <reference field="2" count="1">
            <x v="2457"/>
          </reference>
        </references>
      </pivotArea>
    </format>
    <format dxfId="9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6"/>
          </reference>
          <reference field="2" count="1">
            <x v="2459"/>
          </reference>
        </references>
      </pivotArea>
    </format>
    <format dxfId="9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1"/>
          </reference>
          <reference field="2" count="1">
            <x v="317"/>
          </reference>
        </references>
      </pivotArea>
    </format>
    <format dxfId="9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6"/>
          </reference>
          <reference field="2" count="1">
            <x v="2467"/>
          </reference>
        </references>
      </pivotArea>
    </format>
    <format dxfId="9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8"/>
          </reference>
          <reference field="2" count="1">
            <x v="300"/>
          </reference>
        </references>
      </pivotArea>
    </format>
    <format dxfId="9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3"/>
          </reference>
          <reference field="2" count="1">
            <x v="2472"/>
          </reference>
        </references>
      </pivotArea>
    </format>
    <format dxfId="9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6"/>
          </reference>
          <reference field="2" count="1">
            <x v="2475"/>
          </reference>
        </references>
      </pivotArea>
    </format>
    <format dxfId="9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8"/>
          </reference>
          <reference field="2" count="1">
            <x v="2477"/>
          </reference>
        </references>
      </pivotArea>
    </format>
    <format dxfId="9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9"/>
          </reference>
          <reference field="2" count="1">
            <x v="2478"/>
          </reference>
        </references>
      </pivotArea>
    </format>
    <format dxfId="9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2234"/>
          </reference>
        </references>
      </pivotArea>
    </format>
    <format dxfId="9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2484"/>
          </reference>
        </references>
      </pivotArea>
    </format>
    <format dxfId="9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2485"/>
          </reference>
        </references>
      </pivotArea>
    </format>
    <format dxfId="9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0"/>
          </reference>
          <reference field="2" count="1">
            <x v="2487"/>
          </reference>
        </references>
      </pivotArea>
    </format>
    <format dxfId="9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2"/>
          </reference>
          <reference field="2" count="1">
            <x v="287"/>
          </reference>
        </references>
      </pivotArea>
    </format>
    <format dxfId="9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6"/>
          </reference>
          <reference field="2" count="1">
            <x v="2499"/>
          </reference>
        </references>
      </pivotArea>
    </format>
    <format dxfId="9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7"/>
          </reference>
          <reference field="2" count="1">
            <x v="2500"/>
          </reference>
        </references>
      </pivotArea>
    </format>
    <format dxfId="9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8"/>
          </reference>
          <reference field="2" count="1">
            <x v="2501"/>
          </reference>
        </references>
      </pivotArea>
    </format>
    <format dxfId="9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9"/>
          </reference>
          <reference field="2" count="1">
            <x v="2502"/>
          </reference>
        </references>
      </pivotArea>
    </format>
    <format dxfId="9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0"/>
          </reference>
          <reference field="2" count="1">
            <x v="2503"/>
          </reference>
        </references>
      </pivotArea>
    </format>
    <format dxfId="9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4"/>
          </reference>
          <reference field="2" count="1">
            <x v="2506"/>
          </reference>
        </references>
      </pivotArea>
    </format>
    <format dxfId="9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2"/>
          </reference>
          <reference field="2" count="1">
            <x v="2527"/>
          </reference>
        </references>
      </pivotArea>
    </format>
    <format dxfId="9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529"/>
          </reference>
        </references>
      </pivotArea>
    </format>
    <format dxfId="9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530"/>
          </reference>
        </references>
      </pivotArea>
    </format>
    <format dxfId="9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173"/>
          </reference>
        </references>
      </pivotArea>
    </format>
    <format dxfId="9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532"/>
          </reference>
        </references>
      </pivotArea>
    </format>
    <format dxfId="9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7"/>
          </reference>
          <reference field="2" count="1">
            <x v="2538"/>
          </reference>
        </references>
      </pivotArea>
    </format>
    <format dxfId="9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7"/>
          </reference>
          <reference field="2" count="1">
            <x v="2545"/>
          </reference>
        </references>
      </pivotArea>
    </format>
    <format dxfId="9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2"/>
          </reference>
          <reference field="2" count="1">
            <x v="2546"/>
          </reference>
        </references>
      </pivotArea>
    </format>
    <format dxfId="9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7"/>
          </reference>
          <reference field="2" count="1">
            <x v="341"/>
          </reference>
        </references>
      </pivotArea>
    </format>
    <format dxfId="9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0"/>
          </reference>
          <reference field="2" count="1">
            <x v="2558"/>
          </reference>
        </references>
      </pivotArea>
    </format>
    <format dxfId="9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4"/>
          </reference>
          <reference field="2" count="1">
            <x v="218"/>
          </reference>
        </references>
      </pivotArea>
    </format>
    <format dxfId="9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9"/>
          </reference>
          <reference field="2" count="1">
            <x v="2563"/>
          </reference>
        </references>
      </pivotArea>
    </format>
    <format dxfId="9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0"/>
          </reference>
          <reference field="2" count="1">
            <x v="2564"/>
          </reference>
        </references>
      </pivotArea>
    </format>
    <format dxfId="9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2"/>
          </reference>
          <reference field="2" count="1">
            <x v="2566"/>
          </reference>
        </references>
      </pivotArea>
    </format>
    <format dxfId="9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75"/>
          </reference>
        </references>
      </pivotArea>
    </format>
    <format dxfId="9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1"/>
          </reference>
          <reference field="2" count="1">
            <x v="2579"/>
          </reference>
        </references>
      </pivotArea>
    </format>
    <format dxfId="9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5"/>
          </reference>
          <reference field="2" count="1">
            <x v="2582"/>
          </reference>
        </references>
      </pivotArea>
    </format>
    <format dxfId="9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2584"/>
          </reference>
        </references>
      </pivotArea>
    </format>
    <format dxfId="9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2"/>
          </reference>
          <reference field="2" count="1">
            <x v="2587"/>
          </reference>
        </references>
      </pivotArea>
    </format>
    <format dxfId="9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595"/>
          </reference>
        </references>
      </pivotArea>
    </format>
    <format dxfId="9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98"/>
          </reference>
        </references>
      </pivotArea>
    </format>
    <format dxfId="9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8"/>
          </reference>
          <reference field="2" count="1">
            <x v="2600"/>
          </reference>
        </references>
      </pivotArea>
    </format>
    <format dxfId="9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602"/>
          </reference>
        </references>
      </pivotArea>
    </format>
    <format dxfId="9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605"/>
          </reference>
        </references>
      </pivotArea>
    </format>
    <format dxfId="9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607"/>
          </reference>
        </references>
      </pivotArea>
    </format>
    <format dxfId="9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64"/>
          </reference>
        </references>
      </pivotArea>
    </format>
    <format dxfId="9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324"/>
          </reference>
        </references>
      </pivotArea>
    </format>
    <format dxfId="9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2"/>
          </reference>
          <reference field="2" count="1">
            <x v="216"/>
          </reference>
        </references>
      </pivotArea>
    </format>
    <format dxfId="9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620"/>
          </reference>
        </references>
      </pivotArea>
    </format>
    <format dxfId="9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1"/>
          </reference>
          <reference field="2" count="1">
            <x v="2622"/>
          </reference>
        </references>
      </pivotArea>
    </format>
    <format dxfId="9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623"/>
          </reference>
        </references>
      </pivotArea>
    </format>
    <format dxfId="9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7"/>
          </reference>
          <reference field="2" count="1">
            <x v="2628"/>
          </reference>
        </references>
      </pivotArea>
    </format>
    <format dxfId="9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8"/>
          </reference>
          <reference field="2" count="1">
            <x v="2629"/>
          </reference>
        </references>
      </pivotArea>
    </format>
    <format dxfId="9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631"/>
          </reference>
        </references>
      </pivotArea>
    </format>
    <format dxfId="9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2"/>
          </reference>
          <reference field="2" count="1">
            <x v="2632"/>
          </reference>
        </references>
      </pivotArea>
    </format>
    <format dxfId="9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2"/>
          </reference>
          <reference field="2" count="1">
            <x v="2642"/>
          </reference>
        </references>
      </pivotArea>
    </format>
    <format dxfId="9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3"/>
          </reference>
          <reference field="2" count="1">
            <x v="2643"/>
          </reference>
        </references>
      </pivotArea>
    </format>
    <format dxfId="9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2651"/>
          </reference>
        </references>
      </pivotArea>
    </format>
    <format dxfId="9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2653"/>
          </reference>
        </references>
      </pivotArea>
    </format>
    <format dxfId="9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2656"/>
          </reference>
        </references>
      </pivotArea>
    </format>
    <format dxfId="9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67"/>
          </reference>
        </references>
      </pivotArea>
    </format>
    <format dxfId="9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141"/>
          </reference>
        </references>
      </pivotArea>
    </format>
    <format dxfId="9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70"/>
          </reference>
        </references>
      </pivotArea>
    </format>
    <format dxfId="9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9"/>
          </reference>
          <reference field="2" count="1">
            <x v="278"/>
          </reference>
        </references>
      </pivotArea>
    </format>
    <format dxfId="9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1"/>
          </reference>
          <reference field="2" count="1">
            <x v="2676"/>
          </reference>
        </references>
      </pivotArea>
    </format>
    <format dxfId="9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4"/>
          </reference>
          <reference field="2" count="1">
            <x v="2678"/>
          </reference>
        </references>
      </pivotArea>
    </format>
    <format dxfId="9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8"/>
          </reference>
          <reference field="2" count="1">
            <x v="2682"/>
          </reference>
        </references>
      </pivotArea>
    </format>
    <format dxfId="9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2983"/>
          </reference>
        </references>
      </pivotArea>
    </format>
    <format dxfId="9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7"/>
          </reference>
          <reference field="2" count="1">
            <x v="2691"/>
          </reference>
        </references>
      </pivotArea>
    </format>
    <format dxfId="9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2"/>
          </reference>
          <reference field="2" count="1">
            <x v="2693"/>
          </reference>
        </references>
      </pivotArea>
    </format>
    <format dxfId="9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99"/>
          </reference>
        </references>
      </pivotArea>
    </format>
    <format dxfId="9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6"/>
          </reference>
          <reference field="2" count="1">
            <x v="144"/>
          </reference>
        </references>
      </pivotArea>
    </format>
    <format dxfId="9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4"/>
          </reference>
          <reference field="2" count="1">
            <x v="2709"/>
          </reference>
        </references>
      </pivotArea>
    </format>
    <format dxfId="9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6"/>
          </reference>
          <reference field="2" count="1">
            <x v="2723"/>
          </reference>
        </references>
      </pivotArea>
    </format>
    <format dxfId="9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2724"/>
          </reference>
        </references>
      </pivotArea>
    </format>
    <format dxfId="9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0"/>
          </reference>
          <reference field="2" count="1">
            <x v="204"/>
          </reference>
        </references>
      </pivotArea>
    </format>
    <format dxfId="9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737"/>
          </reference>
        </references>
      </pivotArea>
    </format>
    <format dxfId="9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7"/>
          </reference>
          <reference field="2" count="1">
            <x v="2739"/>
          </reference>
        </references>
      </pivotArea>
    </format>
    <format dxfId="9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748"/>
          </reference>
        </references>
      </pivotArea>
    </format>
    <format dxfId="9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0"/>
          </reference>
          <reference field="2" count="1">
            <x v="2749"/>
          </reference>
        </references>
      </pivotArea>
    </format>
    <format dxfId="9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752"/>
          </reference>
        </references>
      </pivotArea>
    </format>
    <format dxfId="9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757"/>
          </reference>
        </references>
      </pivotArea>
    </format>
    <format dxfId="9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759"/>
          </reference>
        </references>
      </pivotArea>
    </format>
    <format dxfId="9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9"/>
          </reference>
          <reference field="2" count="1">
            <x v="308"/>
          </reference>
        </references>
      </pivotArea>
    </format>
    <format dxfId="9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1"/>
          </reference>
          <reference field="2" count="1">
            <x v="2778"/>
          </reference>
        </references>
      </pivotArea>
    </format>
    <format dxfId="9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85"/>
          </reference>
        </references>
      </pivotArea>
    </format>
    <format dxfId="9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5"/>
          </reference>
          <reference field="2" count="1">
            <x v="333"/>
          </reference>
        </references>
      </pivotArea>
    </format>
    <format dxfId="9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6"/>
          </reference>
          <reference field="2" count="1">
            <x v="121"/>
          </reference>
        </references>
      </pivotArea>
    </format>
    <format dxfId="9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5"/>
          </reference>
          <reference field="2" count="1">
            <x v="2795"/>
          </reference>
        </references>
      </pivotArea>
    </format>
    <format dxfId="9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6"/>
          </reference>
          <reference field="2" count="1">
            <x v="2796"/>
          </reference>
        </references>
      </pivotArea>
    </format>
    <format dxfId="9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97"/>
          </reference>
        </references>
      </pivotArea>
    </format>
    <format dxfId="9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09"/>
          </reference>
        </references>
      </pivotArea>
    </format>
    <format dxfId="9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7"/>
          </reference>
          <reference field="2" count="1">
            <x v="2813"/>
          </reference>
        </references>
      </pivotArea>
    </format>
    <format dxfId="9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8"/>
          </reference>
          <reference field="2" count="1">
            <x v="318"/>
          </reference>
        </references>
      </pivotArea>
    </format>
    <format dxfId="9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9"/>
          </reference>
          <reference field="2" count="1">
            <x v="2814"/>
          </reference>
        </references>
      </pivotArea>
    </format>
    <format dxfId="9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2823"/>
          </reference>
        </references>
      </pivotArea>
    </format>
    <format dxfId="9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24"/>
          </reference>
        </references>
      </pivotArea>
    </format>
    <format dxfId="9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6"/>
          </reference>
          <reference field="2" count="1">
            <x v="2830"/>
          </reference>
        </references>
      </pivotArea>
    </format>
    <format dxfId="9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7"/>
          </reference>
          <reference field="2" count="1">
            <x v="2831"/>
          </reference>
        </references>
      </pivotArea>
    </format>
    <format dxfId="9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2833"/>
          </reference>
        </references>
      </pivotArea>
    </format>
    <format dxfId="9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36"/>
          </reference>
        </references>
      </pivotArea>
    </format>
    <format dxfId="9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838"/>
          </reference>
        </references>
      </pivotArea>
    </format>
    <format dxfId="9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6"/>
          </reference>
          <reference field="2" count="1">
            <x v="2843"/>
          </reference>
        </references>
      </pivotArea>
    </format>
    <format dxfId="9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3"/>
          </reference>
          <reference field="2" count="1">
            <x v="2849"/>
          </reference>
        </references>
      </pivotArea>
    </format>
    <format dxfId="9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5"/>
          </reference>
          <reference field="2" count="1">
            <x v="2851"/>
          </reference>
        </references>
      </pivotArea>
    </format>
    <format dxfId="9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6"/>
          </reference>
          <reference field="2" count="1">
            <x v="248"/>
          </reference>
        </references>
      </pivotArea>
    </format>
    <format dxfId="9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1"/>
          </reference>
          <reference field="2" count="1">
            <x v="2859"/>
          </reference>
        </references>
      </pivotArea>
    </format>
    <format dxfId="9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6"/>
          </reference>
          <reference field="2" count="1">
            <x v="2870"/>
          </reference>
        </references>
      </pivotArea>
    </format>
    <format dxfId="9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81"/>
          </reference>
        </references>
      </pivotArea>
    </format>
    <format dxfId="9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2"/>
          </reference>
          <reference field="2" count="1">
            <x v="2883"/>
          </reference>
        </references>
      </pivotArea>
    </format>
    <format dxfId="9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4"/>
          </reference>
          <reference field="2" count="1">
            <x v="2893"/>
          </reference>
        </references>
      </pivotArea>
    </format>
    <format dxfId="9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198"/>
          </reference>
        </references>
      </pivotArea>
    </format>
    <format dxfId="9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2899"/>
          </reference>
        </references>
      </pivotArea>
    </format>
    <format dxfId="9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9"/>
          </reference>
          <reference field="2" count="1">
            <x v="2907"/>
          </reference>
        </references>
      </pivotArea>
    </format>
    <format dxfId="9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3"/>
          </reference>
          <reference field="2" count="1">
            <x v="2910"/>
          </reference>
        </references>
      </pivotArea>
    </format>
    <format dxfId="9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5"/>
          </reference>
          <reference field="2" count="1">
            <x v="2912"/>
          </reference>
        </references>
      </pivotArea>
    </format>
    <format dxfId="9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6"/>
          </reference>
          <reference field="2" count="1">
            <x v="2921"/>
          </reference>
        </references>
      </pivotArea>
    </format>
    <format dxfId="9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9"/>
          </reference>
          <reference field="2" count="1">
            <x v="2923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2924"/>
          </reference>
        </references>
      </pivotArea>
    </format>
    <format dxfId="9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928"/>
          </reference>
        </references>
      </pivotArea>
    </format>
    <format dxfId="9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2938"/>
          </reference>
        </references>
      </pivotArea>
    </format>
    <format dxfId="9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4"/>
          </reference>
          <reference field="2" count="1">
            <x v="2968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6"/>
          </reference>
          <reference field="2" count="1">
            <x v="2970"/>
          </reference>
        </references>
      </pivotArea>
    </format>
    <format dxfId="9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6"/>
          </reference>
          <reference field="2" count="1">
            <x v="163"/>
          </reference>
        </references>
      </pivotArea>
    </format>
    <format dxfId="9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0"/>
          </reference>
          <reference field="2" count="1">
            <x v="2998"/>
          </reference>
        </references>
      </pivotArea>
    </format>
    <format dxfId="9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2"/>
          </reference>
          <reference field="2" count="1">
            <x v="3000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1"/>
          </reference>
          <reference field="2" count="1">
            <x v="280"/>
          </reference>
        </references>
      </pivotArea>
    </format>
    <format dxfId="9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3"/>
          </reference>
          <reference field="2" count="1">
            <x v="3018"/>
          </reference>
        </references>
      </pivotArea>
    </format>
    <format dxfId="9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7"/>
          </reference>
          <reference field="2" count="1">
            <x v="3022"/>
          </reference>
        </references>
      </pivotArea>
    </format>
    <format dxfId="9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3"/>
          </reference>
          <reference field="2" count="1">
            <x v="3029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3"/>
          </reference>
          <reference field="2" count="1">
            <x v="3038"/>
          </reference>
        </references>
      </pivotArea>
    </format>
    <format dxfId="939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54"/>
          </reference>
          <reference field="2" count="1">
            <x v="430"/>
          </reference>
        </references>
      </pivotArea>
    </format>
    <format dxfId="939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0"/>
          </reference>
          <reference field="2" count="1">
            <x v="1507"/>
          </reference>
        </references>
      </pivotArea>
    </format>
    <format dxfId="939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3"/>
          </reference>
          <reference field="2" count="1">
            <x v="1790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2"/>
          </reference>
          <reference field="2" count="1">
            <x v="1808"/>
          </reference>
        </references>
      </pivotArea>
    </format>
    <format dxfId="938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6"/>
          </reference>
          <reference field="2" count="1">
            <x v="1178"/>
          </reference>
        </references>
      </pivotArea>
    </format>
    <format dxfId="93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34"/>
          </reference>
          <reference field="2" count="1">
            <x v="1818"/>
          </reference>
        </references>
      </pivotArea>
    </format>
    <format dxfId="93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10"/>
          </reference>
          <reference field="2" count="1">
            <x v="489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56"/>
          </reference>
          <reference field="2" count="1">
            <x v="1917"/>
          </reference>
        </references>
      </pivotArea>
    </format>
    <format dxfId="93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5"/>
          </reference>
          <reference field="2" count="1">
            <x v="2149"/>
          </reference>
        </references>
      </pivotArea>
    </format>
    <format dxfId="93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42"/>
          </reference>
          <reference field="2" count="1">
            <x v="2160"/>
          </reference>
        </references>
      </pivotArea>
    </format>
    <format dxfId="93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58"/>
          </reference>
          <reference field="2" count="1">
            <x v="408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66"/>
          </reference>
          <reference field="2" count="1">
            <x v="2255"/>
          </reference>
        </references>
      </pivotArea>
    </format>
    <format dxfId="93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64"/>
          </reference>
          <reference field="2" count="1">
            <x v="2333"/>
          </reference>
        </references>
      </pivotArea>
    </format>
    <format dxfId="937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72"/>
          </reference>
          <reference field="2" count="1">
            <x v="2337"/>
          </reference>
        </references>
      </pivotArea>
    </format>
    <format dxfId="937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39"/>
          </reference>
          <reference field="2" count="1">
            <x v="2389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54"/>
          </reference>
          <reference field="2" count="1">
            <x v="2547"/>
          </reference>
        </references>
      </pivotArea>
    </format>
    <format dxfId="937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94"/>
          </reference>
          <reference field="2" count="1">
            <x v="2574"/>
          </reference>
        </references>
      </pivotArea>
    </format>
    <format dxfId="937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967"/>
          </reference>
          <reference field="2" count="1">
            <x v="2711"/>
          </reference>
        </references>
      </pivotArea>
    </format>
    <format dxfId="937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052"/>
          </reference>
          <reference field="2" count="1">
            <x v="2772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841"/>
          </reference>
          <reference field="2" count="1">
            <x v="1690"/>
          </reference>
        </references>
      </pivotArea>
    </format>
    <format dxfId="93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984"/>
          </reference>
          <reference field="2" count="1">
            <x v="1944"/>
          </reference>
        </references>
      </pivotArea>
    </format>
    <format dxfId="93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4"/>
          </reference>
          <reference field="2" count="1">
            <x v="2282"/>
          </reference>
        </references>
      </pivotArea>
    </format>
    <format dxfId="93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40"/>
          </reference>
          <reference field="2" count="1">
            <x v="2541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74"/>
          </reference>
          <reference field="2" count="1">
            <x v="2945"/>
          </reference>
        </references>
      </pivotArea>
    </format>
    <format dxfId="93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93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87"/>
          </reference>
          <reference field="2" count="1">
            <x v="1859"/>
          </reference>
        </references>
      </pivotArea>
    </format>
    <format dxfId="93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4"/>
          </reference>
          <reference field="2" count="1">
            <x v="1905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5"/>
          </reference>
          <reference field="2" count="1">
            <x v="1906"/>
          </reference>
        </references>
      </pivotArea>
    </format>
    <format dxfId="93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7"/>
          </reference>
          <reference field="2" count="1">
            <x v="1908"/>
          </reference>
        </references>
      </pivotArea>
    </format>
    <format dxfId="93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1"/>
          </reference>
          <reference field="2" count="1">
            <x v="1922"/>
          </reference>
        </references>
      </pivotArea>
    </format>
    <format dxfId="93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7"/>
          </reference>
          <reference field="2" count="1">
            <x v="1928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71"/>
          </reference>
          <reference field="2" count="1">
            <x v="1931"/>
          </reference>
        </references>
      </pivotArea>
    </format>
    <format dxfId="93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87"/>
          </reference>
          <reference field="2" count="1">
            <x v="1947"/>
          </reference>
        </references>
      </pivotArea>
    </format>
    <format dxfId="93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95"/>
          </reference>
          <reference field="2" count="1">
            <x v="1955"/>
          </reference>
        </references>
      </pivotArea>
    </format>
    <format dxfId="93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06"/>
          </reference>
          <reference field="2" count="1">
            <x v="1963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7"/>
          </reference>
          <reference field="2" count="1">
            <x v="1993"/>
          </reference>
        </references>
      </pivotArea>
    </format>
    <format dxfId="93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0"/>
          </reference>
          <reference field="2" count="1">
            <x v="502"/>
          </reference>
        </references>
      </pivotArea>
    </format>
    <format dxfId="93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2"/>
          </reference>
          <reference field="2" count="1">
            <x v="1279"/>
          </reference>
        </references>
      </pivotArea>
    </format>
    <format dxfId="93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79"/>
          </reference>
          <reference field="2" count="1">
            <x v="2023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91"/>
          </reference>
          <reference field="2" count="1">
            <x v="2034"/>
          </reference>
        </references>
      </pivotArea>
    </format>
    <format dxfId="93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1"/>
          </reference>
          <reference field="2" count="1">
            <x v="2087"/>
          </reference>
        </references>
      </pivotArea>
    </format>
    <format dxfId="93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6"/>
          </reference>
          <reference field="2" count="1">
            <x v="2091"/>
          </reference>
        </references>
      </pivotArea>
    </format>
    <format dxfId="93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62"/>
          </reference>
          <reference field="2" count="1">
            <x v="2098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77"/>
          </reference>
          <reference field="2" count="1">
            <x v="2111"/>
          </reference>
        </references>
      </pivotArea>
    </format>
    <format dxfId="93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04"/>
          </reference>
          <reference field="2" count="1">
            <x v="2131"/>
          </reference>
        </references>
      </pivotArea>
    </format>
    <format dxfId="93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17"/>
          </reference>
          <reference field="2" count="1">
            <x v="703"/>
          </reference>
        </references>
      </pivotArea>
    </format>
    <format dxfId="93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30"/>
          </reference>
          <reference field="2" count="1">
            <x v="2152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53"/>
          </reference>
          <reference field="2" count="1">
            <x v="2170"/>
          </reference>
        </references>
      </pivotArea>
    </format>
    <format dxfId="934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74"/>
          </reference>
          <reference field="2" count="1">
            <x v="2187"/>
          </reference>
        </references>
      </pivotArea>
    </format>
    <format dxfId="934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2"/>
          </reference>
          <reference field="2" count="1">
            <x v="2198"/>
          </reference>
        </references>
      </pivotArea>
    </format>
    <format dxfId="934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6"/>
          </reference>
          <reference field="2" count="1">
            <x v="2202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23"/>
          </reference>
          <reference field="2" count="1">
            <x v="2220"/>
          </reference>
        </references>
      </pivotArea>
    </format>
    <format dxfId="934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46"/>
          </reference>
          <reference field="2" count="1">
            <x v="2239"/>
          </reference>
        </references>
      </pivotArea>
    </format>
    <format dxfId="933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56"/>
          </reference>
          <reference field="2" count="1">
            <x v="2249"/>
          </reference>
        </references>
      </pivotArea>
    </format>
    <format dxfId="933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91"/>
          </reference>
          <reference field="2" count="1">
            <x v="2274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2"/>
          </reference>
          <reference field="2" count="1">
            <x v="2332"/>
          </reference>
        </references>
      </pivotArea>
    </format>
    <format dxfId="933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6"/>
          </reference>
          <reference field="2" count="1">
            <x v="2334"/>
          </reference>
        </references>
      </pivotArea>
    </format>
    <format dxfId="933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79"/>
          </reference>
          <reference field="2" count="1">
            <x v="2342"/>
          </reference>
        </references>
      </pivotArea>
    </format>
    <format dxfId="933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95"/>
          </reference>
          <reference field="2" count="1">
            <x v="2356"/>
          </reference>
        </references>
      </pivotArea>
    </format>
    <format dxfId="933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12"/>
          </reference>
          <reference field="2" count="1">
            <x v="2367"/>
          </reference>
        </references>
      </pivotArea>
    </format>
    <format dxfId="933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48"/>
          </reference>
          <reference field="2" count="1">
            <x v="2394"/>
          </reference>
        </references>
      </pivotArea>
    </format>
    <format dxfId="933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79"/>
          </reference>
          <reference field="2" count="1">
            <x v="2418"/>
          </reference>
        </references>
      </pivotArea>
    </format>
    <format dxfId="933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05"/>
          </reference>
          <reference field="2" count="1">
            <x v="2513"/>
          </reference>
        </references>
      </pivotArea>
    </format>
    <format dxfId="932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19"/>
          </reference>
          <reference field="2" count="1">
            <x v="2524"/>
          </reference>
        </references>
      </pivotArea>
    </format>
    <format dxfId="932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28"/>
          </reference>
          <reference field="2" count="1">
            <x v="2531"/>
          </reference>
        </references>
      </pivotArea>
    </format>
    <format dxfId="932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34"/>
          </reference>
          <reference field="2" count="1">
            <x v="2535"/>
          </reference>
        </references>
      </pivotArea>
    </format>
    <format dxfId="932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45"/>
          </reference>
          <reference field="2" count="1">
            <x v="2543"/>
          </reference>
        </references>
      </pivotArea>
    </format>
    <format dxfId="932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60"/>
          </reference>
          <reference field="2" count="1">
            <x v="2550"/>
          </reference>
        </references>
      </pivotArea>
    </format>
    <format dxfId="932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72"/>
          </reference>
          <reference field="2" count="1">
            <x v="2559"/>
          </reference>
        </references>
      </pivotArea>
    </format>
    <format dxfId="932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2"/>
          </reference>
          <reference field="2" count="1">
            <x v="2572"/>
          </reference>
        </references>
      </pivotArea>
    </format>
    <format dxfId="932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36"/>
          </reference>
          <reference field="2" count="1">
            <x v="2606"/>
          </reference>
        </references>
      </pivotArea>
    </format>
    <format dxfId="932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1"/>
          </reference>
          <reference field="2" count="1">
            <x v="2608"/>
          </reference>
        </references>
      </pivotArea>
    </format>
    <format dxfId="932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9"/>
          </reference>
          <reference field="2" count="1">
            <x v="2615"/>
          </reference>
        </references>
      </pivotArea>
    </format>
    <format dxfId="931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57"/>
          </reference>
          <reference field="2" count="1">
            <x v="2619"/>
          </reference>
        </references>
      </pivotArea>
    </format>
    <format dxfId="931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0"/>
          </reference>
          <reference field="2" count="1">
            <x v="2640"/>
          </reference>
        </references>
      </pivotArea>
    </format>
    <format dxfId="931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6"/>
          </reference>
          <reference field="2" count="1">
            <x v="2646"/>
          </reference>
        </references>
      </pivotArea>
    </format>
    <format dxfId="931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7"/>
          </reference>
          <reference field="2" count="1">
            <x v="2665"/>
          </reference>
        </references>
      </pivotArea>
    </format>
    <format dxfId="931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8"/>
          </reference>
          <reference field="2" count="1">
            <x v="2666"/>
          </reference>
        </references>
      </pivotArea>
    </format>
    <format dxfId="931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70"/>
          </reference>
          <reference field="2" count="1">
            <x v="2712"/>
          </reference>
        </references>
      </pivotArea>
    </format>
    <format dxfId="931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85"/>
          </reference>
          <reference field="2" count="1">
            <x v="2722"/>
          </reference>
        </references>
      </pivotArea>
    </format>
    <format dxfId="931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93"/>
          </reference>
          <reference field="2" count="1">
            <x v="2729"/>
          </reference>
        </references>
      </pivotArea>
    </format>
    <format dxfId="931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31"/>
          </reference>
          <reference field="2" count="1">
            <x v="2758"/>
          </reference>
        </references>
      </pivotArea>
    </format>
    <format dxfId="931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50"/>
          </reference>
          <reference field="2" count="1">
            <x v="2771"/>
          </reference>
        </references>
      </pivotArea>
    </format>
    <format dxfId="930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67"/>
          </reference>
          <reference field="2" count="1">
            <x v="2780"/>
          </reference>
        </references>
      </pivotArea>
    </format>
    <format dxfId="930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84"/>
          </reference>
          <reference field="2" count="1">
            <x v="2794"/>
          </reference>
        </references>
      </pivotArea>
    </format>
    <format dxfId="930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95"/>
          </reference>
          <reference field="2" count="1">
            <x v="2803"/>
          </reference>
        </references>
      </pivotArea>
    </format>
    <format dxfId="930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01"/>
          </reference>
          <reference field="2" count="1">
            <x v="2808"/>
          </reference>
        </references>
      </pivotArea>
    </format>
    <format dxfId="930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59"/>
          </reference>
          <reference field="2" count="1">
            <x v="2854"/>
          </reference>
        </references>
      </pivotArea>
    </format>
    <format dxfId="93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78"/>
          </reference>
          <reference field="2" count="1">
            <x v="2863"/>
          </reference>
        </references>
      </pivotArea>
    </format>
    <format dxfId="93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19"/>
          </reference>
          <reference field="2" count="1">
            <x v="2898"/>
          </reference>
        </references>
      </pivotArea>
    </format>
    <format dxfId="93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96"/>
          </reference>
          <reference field="2" count="1">
            <x v="2962"/>
          </reference>
        </references>
      </pivotArea>
    </format>
    <format dxfId="930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0"/>
          </reference>
          <reference field="2" count="1">
            <x v="2982"/>
          </reference>
        </references>
      </pivotArea>
    </format>
    <format dxfId="93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885"/>
          </reference>
        </references>
      </pivotArea>
    </format>
    <format dxfId="92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92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92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92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92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92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53"/>
          </reference>
          <reference field="2" count="1">
            <x v="1686"/>
          </reference>
        </references>
      </pivotArea>
    </format>
    <format dxfId="92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01"/>
          </reference>
          <reference field="2" count="1">
            <x v="1544"/>
          </reference>
        </references>
      </pivotArea>
    </format>
    <format dxfId="92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16"/>
          </reference>
          <reference field="2" count="1">
            <x v="1885"/>
          </reference>
        </references>
      </pivotArea>
    </format>
    <format dxfId="92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0"/>
          </reference>
          <reference field="2" count="1">
            <x v="1027"/>
          </reference>
        </references>
      </pivotArea>
    </format>
    <format dxfId="92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3"/>
          </reference>
          <reference field="2" count="1">
            <x v="1924"/>
          </reference>
        </references>
      </pivotArea>
    </format>
    <format dxfId="92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4"/>
          </reference>
          <reference field="2" count="1">
            <x v="1925"/>
          </reference>
        </references>
      </pivotArea>
    </format>
    <format dxfId="92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0"/>
          </reference>
          <reference field="2" count="1">
            <x v="1930"/>
          </reference>
        </references>
      </pivotArea>
    </format>
    <format dxfId="92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83"/>
          </reference>
          <reference field="2" count="1">
            <x v="1943"/>
          </reference>
        </references>
      </pivotArea>
    </format>
    <format dxfId="92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20"/>
          </reference>
          <reference field="2" count="1">
            <x v="1977"/>
          </reference>
        </references>
      </pivotArea>
    </format>
    <format dxfId="92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0"/>
          </reference>
          <reference field="2" count="1">
            <x v="1986"/>
          </reference>
        </references>
      </pivotArea>
    </format>
    <format dxfId="92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44"/>
          </reference>
          <reference field="2" count="1">
            <x v="1671"/>
          </reference>
        </references>
      </pivotArea>
    </format>
    <format dxfId="92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58"/>
          </reference>
          <reference field="2" count="1">
            <x v="1255"/>
          </reference>
        </references>
      </pivotArea>
    </format>
    <format dxfId="92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1"/>
          </reference>
          <reference field="2" count="1">
            <x v="777"/>
          </reference>
        </references>
      </pivotArea>
    </format>
    <format dxfId="92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7"/>
          </reference>
          <reference field="2" count="1">
            <x v="2030"/>
          </reference>
        </references>
      </pivotArea>
    </format>
    <format dxfId="92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8"/>
          </reference>
          <reference field="2" count="1">
            <x v="2031"/>
          </reference>
        </references>
      </pivotArea>
    </format>
    <format dxfId="92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5"/>
          </reference>
          <reference field="2" count="1">
            <x v="2038"/>
          </reference>
        </references>
      </pivotArea>
    </format>
    <format dxfId="92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6"/>
          </reference>
          <reference field="2" count="1">
            <x v="2039"/>
          </reference>
        </references>
      </pivotArea>
    </format>
    <format dxfId="92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9"/>
          </reference>
          <reference field="2" count="1">
            <x v="1632"/>
          </reference>
        </references>
      </pivotArea>
    </format>
    <format dxfId="92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0"/>
          </reference>
          <reference field="2" count="1">
            <x v="2050"/>
          </reference>
        </references>
      </pivotArea>
    </format>
    <format dxfId="92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2"/>
          </reference>
          <reference field="2" count="1">
            <x v="751"/>
          </reference>
        </references>
      </pivotArea>
    </format>
    <format dxfId="92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6"/>
          </reference>
          <reference field="2" count="1">
            <x v="2082"/>
          </reference>
        </references>
      </pivotArea>
    </format>
    <format dxfId="92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9"/>
          </reference>
          <reference field="2" count="1">
            <x v="2085"/>
          </reference>
        </references>
      </pivotArea>
    </format>
    <format dxfId="92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9"/>
          </reference>
          <reference field="2" count="1">
            <x v="2104"/>
          </reference>
        </references>
      </pivotArea>
    </format>
    <format dxfId="92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2"/>
          </reference>
          <reference field="2" count="1">
            <x v="2107"/>
          </reference>
        </references>
      </pivotArea>
    </format>
    <format dxfId="92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8"/>
          </reference>
          <reference field="2" count="1">
            <x v="2112"/>
          </reference>
        </references>
      </pivotArea>
    </format>
    <format dxfId="92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96"/>
          </reference>
          <reference field="2" count="1">
            <x v="779"/>
          </reference>
        </references>
      </pivotArea>
    </format>
    <format dxfId="92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11"/>
          </reference>
          <reference field="2" count="1">
            <x v="548"/>
          </reference>
        </references>
      </pivotArea>
    </format>
    <format dxfId="92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0"/>
          </reference>
          <reference field="2" count="1">
            <x v="2144"/>
          </reference>
        </references>
      </pivotArea>
    </format>
    <format dxfId="92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6"/>
          </reference>
          <reference field="2" count="1">
            <x v="1486"/>
          </reference>
        </references>
      </pivotArea>
    </format>
    <format dxfId="92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8"/>
          </reference>
          <reference field="2" count="1">
            <x v="2157"/>
          </reference>
        </references>
      </pivotArea>
    </format>
    <format dxfId="92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5"/>
          </reference>
          <reference field="2" count="1">
            <x v="1256"/>
          </reference>
        </references>
      </pivotArea>
    </format>
    <format dxfId="92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73"/>
          </reference>
          <reference field="2" count="1">
            <x v="1028"/>
          </reference>
        </references>
      </pivotArea>
    </format>
    <format dxfId="92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98"/>
          </reference>
          <reference field="2" count="1">
            <x v="796"/>
          </reference>
        </references>
      </pivotArea>
    </format>
    <format dxfId="92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2"/>
          </reference>
          <reference field="2" count="1">
            <x v="560"/>
          </reference>
        </references>
      </pivotArea>
    </format>
    <format dxfId="92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3"/>
          </reference>
          <reference field="2" count="1">
            <x v="2236"/>
          </reference>
        </references>
      </pivotArea>
    </format>
    <format dxfId="92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8"/>
          </reference>
          <reference field="2" count="1">
            <x v="2241"/>
          </reference>
        </references>
      </pivotArea>
    </format>
    <format dxfId="92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62"/>
          </reference>
          <reference field="2" count="1">
            <x v="900"/>
          </reference>
        </references>
      </pivotArea>
    </format>
    <format dxfId="92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88"/>
          </reference>
          <reference field="2" count="1">
            <x v="2855"/>
          </reference>
        </references>
      </pivotArea>
    </format>
    <format dxfId="92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97"/>
          </reference>
          <reference field="2" count="1">
            <x v="1010"/>
          </reference>
        </references>
      </pivotArea>
    </format>
    <format dxfId="92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5"/>
          </reference>
          <reference field="2" count="1">
            <x v="2291"/>
          </reference>
        </references>
      </pivotArea>
    </format>
    <format dxfId="92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9"/>
          </reference>
          <reference field="2" count="1">
            <x v="973"/>
          </reference>
        </references>
      </pivotArea>
    </format>
    <format dxfId="92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4"/>
          </reference>
          <reference field="2" count="1">
            <x v="2298"/>
          </reference>
        </references>
      </pivotArea>
    </format>
    <format dxfId="92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0"/>
          </reference>
          <reference field="2" count="1">
            <x v="2312"/>
          </reference>
        </references>
      </pivotArea>
    </format>
    <format dxfId="92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6"/>
          </reference>
          <reference field="2" count="1">
            <x v="2317"/>
          </reference>
        </references>
      </pivotArea>
    </format>
    <format dxfId="92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59"/>
          </reference>
          <reference field="2" count="1">
            <x v="492"/>
          </reference>
        </references>
      </pivotArea>
    </format>
    <format dxfId="9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3"/>
          </reference>
          <reference field="2" count="1">
            <x v="1341"/>
          </reference>
        </references>
      </pivotArea>
    </format>
    <format dxfId="9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9"/>
          </reference>
          <reference field="2" count="1">
            <x v="1664"/>
          </reference>
        </references>
      </pivotArea>
    </format>
    <format dxfId="9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76"/>
          </reference>
          <reference field="2" count="1">
            <x v="2340"/>
          </reference>
        </references>
      </pivotArea>
    </format>
    <format dxfId="9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85"/>
          </reference>
          <reference field="2" count="1">
            <x v="2348"/>
          </reference>
        </references>
      </pivotArea>
    </format>
    <format dxfId="9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4"/>
          </reference>
          <reference field="2" count="1">
            <x v="2363"/>
          </reference>
        </references>
      </pivotArea>
    </format>
    <format dxfId="9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5"/>
          </reference>
          <reference field="2" count="1">
            <x v="2364"/>
          </reference>
        </references>
      </pivotArea>
    </format>
    <format dxfId="9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26"/>
          </reference>
          <reference field="2" count="1">
            <x v="883"/>
          </reference>
        </references>
      </pivotArea>
    </format>
    <format dxfId="9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38"/>
          </reference>
          <reference field="2" count="1">
            <x v="2388"/>
          </reference>
        </references>
      </pivotArea>
    </format>
    <format dxfId="9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0"/>
          </reference>
          <reference field="2" count="1">
            <x v="1494"/>
          </reference>
        </references>
      </pivotArea>
    </format>
    <format dxfId="9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3"/>
          </reference>
          <reference field="2" count="1">
            <x v="928"/>
          </reference>
        </references>
      </pivotArea>
    </format>
    <format dxfId="9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5"/>
          </reference>
          <reference field="2" count="1">
            <x v="412"/>
          </reference>
        </references>
      </pivotArea>
    </format>
    <format dxfId="9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86"/>
          </reference>
          <reference field="2" count="1">
            <x v="2422"/>
          </reference>
        </references>
      </pivotArea>
    </format>
    <format dxfId="9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0"/>
          </reference>
          <reference field="2" count="1">
            <x v="1066"/>
          </reference>
        </references>
      </pivotArea>
    </format>
    <format dxfId="9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8"/>
          </reference>
          <reference field="2" count="1">
            <x v="512"/>
          </reference>
        </references>
      </pivotArea>
    </format>
    <format dxfId="9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9"/>
          </reference>
          <reference field="2" count="1">
            <x v="2430"/>
          </reference>
        </references>
      </pivotArea>
    </format>
    <format dxfId="9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0"/>
          </reference>
          <reference field="2" count="1">
            <x v="2437"/>
          </reference>
        </references>
      </pivotArea>
    </format>
    <format dxfId="92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0"/>
          </reference>
          <reference field="2" count="1">
            <x v="1016"/>
          </reference>
        </references>
      </pivotArea>
    </format>
    <format dxfId="92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1"/>
          </reference>
          <reference field="2" count="1">
            <x v="865"/>
          </reference>
        </references>
      </pivotArea>
    </format>
    <format dxfId="92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51"/>
          </reference>
          <reference field="2" count="1">
            <x v="2470"/>
          </reference>
        </references>
      </pivotArea>
    </format>
    <format dxfId="92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5"/>
          </reference>
          <reference field="2" count="1">
            <x v="2483"/>
          </reference>
        </references>
      </pivotArea>
    </format>
    <format dxfId="92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6"/>
          </reference>
          <reference field="2" count="1">
            <x v="1614"/>
          </reference>
        </references>
      </pivotArea>
    </format>
    <format dxfId="92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76"/>
          </reference>
          <reference field="2" count="1">
            <x v="2492"/>
          </reference>
        </references>
      </pivotArea>
    </format>
    <format dxfId="92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80"/>
          </reference>
          <reference field="2" count="1">
            <x v="2496"/>
          </reference>
        </references>
      </pivotArea>
    </format>
    <format dxfId="92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95"/>
          </reference>
          <reference field="2" count="1">
            <x v="2507"/>
          </reference>
        </references>
      </pivotArea>
    </format>
    <format dxfId="92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12"/>
          </reference>
          <reference field="2" count="1">
            <x v="1206"/>
          </reference>
        </references>
      </pivotArea>
    </format>
    <format dxfId="92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33"/>
          </reference>
          <reference field="2" count="1">
            <x v="2534"/>
          </reference>
        </references>
      </pivotArea>
    </format>
    <format dxfId="92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1"/>
          </reference>
          <reference field="2" count="1">
            <x v="1100"/>
          </reference>
        </references>
      </pivotArea>
    </format>
    <format dxfId="92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8"/>
          </reference>
          <reference field="2" count="1">
            <x v="1520"/>
          </reference>
        </references>
      </pivotArea>
    </format>
    <format dxfId="92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50"/>
          </reference>
          <reference field="2" count="1">
            <x v="702"/>
          </reference>
        </references>
      </pivotArea>
    </format>
    <format dxfId="92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61"/>
          </reference>
          <reference field="2" count="1">
            <x v="2551"/>
          </reference>
        </references>
      </pivotArea>
    </format>
    <format dxfId="92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1"/>
          </reference>
          <reference field="2" count="1">
            <x v="2565"/>
          </reference>
        </references>
      </pivotArea>
    </format>
    <format dxfId="92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6"/>
          </reference>
          <reference field="2" count="1">
            <x v="2568"/>
          </reference>
        </references>
      </pivotArea>
    </format>
    <format dxfId="92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98"/>
          </reference>
          <reference field="2" count="1">
            <x v="2577"/>
          </reference>
        </references>
      </pivotArea>
    </format>
    <format dxfId="92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03"/>
          </reference>
          <reference field="2" count="1">
            <x v="2580"/>
          </reference>
        </references>
      </pivotArea>
    </format>
    <format dxfId="92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1"/>
          </reference>
          <reference field="2" count="1">
            <x v="2586"/>
          </reference>
        </references>
      </pivotArea>
    </format>
    <format dxfId="92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5"/>
          </reference>
          <reference field="2" count="1">
            <x v="2590"/>
          </reference>
        </references>
      </pivotArea>
    </format>
    <format dxfId="92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9"/>
          </reference>
          <reference field="2" count="1">
            <x v="2592"/>
          </reference>
        </references>
      </pivotArea>
    </format>
    <format dxfId="92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23"/>
          </reference>
          <reference field="2" count="1">
            <x v="2596"/>
          </reference>
        </references>
      </pivotArea>
    </format>
    <format dxfId="92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33"/>
          </reference>
          <reference field="2" count="1">
            <x v="1644"/>
          </reference>
        </references>
      </pivotArea>
    </format>
    <format dxfId="92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46"/>
          </reference>
          <reference field="2" count="1">
            <x v="2613"/>
          </reference>
        </references>
      </pivotArea>
    </format>
    <format dxfId="92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3"/>
          </reference>
          <reference field="2" count="1">
            <x v="2616"/>
          </reference>
        </references>
      </pivotArea>
    </format>
    <format dxfId="92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8"/>
          </reference>
          <reference field="2" count="1">
            <x v="684"/>
          </reference>
        </references>
      </pivotArea>
    </format>
    <format dxfId="92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8"/>
          </reference>
          <reference field="2" count="1">
            <x v="2638"/>
          </reference>
        </references>
      </pivotArea>
    </format>
    <format dxfId="92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95"/>
          </reference>
          <reference field="2" count="1">
            <x v="2654"/>
          </reference>
        </references>
      </pivotArea>
    </format>
    <format dxfId="92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4"/>
          </reference>
          <reference field="2" count="1">
            <x v="2662"/>
          </reference>
        </references>
      </pivotArea>
    </format>
    <format dxfId="92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6"/>
          </reference>
          <reference field="2" count="1">
            <x v="2664"/>
          </reference>
        </references>
      </pivotArea>
    </format>
    <format dxfId="92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12"/>
          </reference>
          <reference field="2" count="1">
            <x v="2669"/>
          </reference>
        </references>
      </pivotArea>
    </format>
    <format dxfId="92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1"/>
          </reference>
          <reference field="2" count="1">
            <x v="2685"/>
          </reference>
        </references>
      </pivotArea>
    </format>
    <format dxfId="92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43"/>
          </reference>
          <reference field="2" count="1">
            <x v="2694"/>
          </reference>
        </references>
      </pivotArea>
    </format>
    <format dxfId="92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58"/>
          </reference>
          <reference field="2" count="1">
            <x v="2706"/>
          </reference>
        </references>
      </pivotArea>
    </format>
    <format dxfId="91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73"/>
          </reference>
          <reference field="2" count="1">
            <x v="925"/>
          </reference>
        </references>
      </pivotArea>
    </format>
    <format dxfId="91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1"/>
          </reference>
          <reference field="2" count="1">
            <x v="2735"/>
          </reference>
        </references>
      </pivotArea>
    </format>
    <format dxfId="91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2"/>
          </reference>
          <reference field="2" count="1">
            <x v="2736"/>
          </reference>
        </references>
      </pivotArea>
    </format>
    <format dxfId="91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9"/>
          </reference>
          <reference field="2" count="1">
            <x v="1498"/>
          </reference>
        </references>
      </pivotArea>
    </format>
    <format dxfId="91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7"/>
          </reference>
          <reference field="2" count="1">
            <x v="2754"/>
          </reference>
        </references>
      </pivotArea>
    </format>
    <format dxfId="91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9"/>
          </reference>
          <reference field="2" count="1">
            <x v="2756"/>
          </reference>
        </references>
      </pivotArea>
    </format>
    <format dxfId="91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37"/>
          </reference>
          <reference field="2" count="1">
            <x v="2763"/>
          </reference>
        </references>
      </pivotArea>
    </format>
    <format dxfId="91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55"/>
          </reference>
          <reference field="2" count="1">
            <x v="2774"/>
          </reference>
        </references>
      </pivotArea>
    </format>
    <format dxfId="91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2"/>
          </reference>
          <reference field="2" count="1">
            <x v="1608"/>
          </reference>
        </references>
      </pivotArea>
    </format>
    <format dxfId="91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4"/>
          </reference>
          <reference field="2" count="1">
            <x v="1466"/>
          </reference>
        </references>
      </pivotArea>
    </format>
    <format dxfId="91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5"/>
          </reference>
          <reference field="2" count="1">
            <x v="1428"/>
          </reference>
        </references>
      </pivotArea>
    </format>
    <format dxfId="91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9"/>
          </reference>
          <reference field="2" count="1">
            <x v="2790"/>
          </reference>
        </references>
      </pivotArea>
    </format>
    <format dxfId="91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1"/>
          </reference>
          <reference field="2" count="1">
            <x v="2791"/>
          </reference>
        </references>
      </pivotArea>
    </format>
    <format dxfId="91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3"/>
          </reference>
          <reference field="2" count="1">
            <x v="2793"/>
          </reference>
        </references>
      </pivotArea>
    </format>
    <format dxfId="91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92"/>
          </reference>
          <reference field="2" count="1">
            <x v="2802"/>
          </reference>
        </references>
      </pivotArea>
    </format>
    <format dxfId="91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3"/>
          </reference>
          <reference field="2" count="1">
            <x v="2818"/>
          </reference>
        </references>
      </pivotArea>
    </format>
    <format dxfId="91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5"/>
          </reference>
          <reference field="2" count="1">
            <x v="2820"/>
          </reference>
        </references>
      </pivotArea>
    </format>
    <format dxfId="91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20"/>
          </reference>
          <reference field="2" count="1">
            <x v="2825"/>
          </reference>
        </references>
      </pivotArea>
    </format>
    <format dxfId="91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39"/>
          </reference>
          <reference field="2" count="1">
            <x v="1612"/>
          </reference>
        </references>
      </pivotArea>
    </format>
    <format dxfId="91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3"/>
          </reference>
          <reference field="2" count="1">
            <x v="1274"/>
          </reference>
        </references>
      </pivotArea>
    </format>
    <format dxfId="91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4"/>
          </reference>
          <reference field="2" count="1">
            <x v="2841"/>
          </reference>
        </references>
      </pivotArea>
    </format>
    <format dxfId="91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8"/>
          </reference>
          <reference field="2" count="1">
            <x v="2845"/>
          </reference>
        </references>
      </pivotArea>
    </format>
    <format dxfId="91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0"/>
          </reference>
          <reference field="2" count="1">
            <x v="1573"/>
          </reference>
        </references>
      </pivotArea>
    </format>
    <format dxfId="91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2"/>
          </reference>
          <reference field="2" count="1">
            <x v="526"/>
          </reference>
        </references>
      </pivotArea>
    </format>
    <format dxfId="91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5"/>
          </reference>
          <reference field="2" count="1">
            <x v="2856"/>
          </reference>
        </references>
      </pivotArea>
    </format>
    <format dxfId="91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9"/>
          </reference>
          <reference field="2" count="1">
            <x v="2858"/>
          </reference>
        </references>
      </pivotArea>
    </format>
    <format dxfId="91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84"/>
          </reference>
          <reference field="2" count="1">
            <x v="2869"/>
          </reference>
        </references>
      </pivotArea>
    </format>
    <format dxfId="91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94"/>
          </reference>
          <reference field="2" count="1">
            <x v="607"/>
          </reference>
        </references>
      </pivotArea>
    </format>
    <format dxfId="91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0"/>
          </reference>
          <reference field="2" count="1">
            <x v="2882"/>
          </reference>
        </references>
      </pivotArea>
    </format>
    <format dxfId="91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7"/>
          </reference>
          <reference field="2" count="1">
            <x v="2886"/>
          </reference>
        </references>
      </pivotArea>
    </format>
    <format dxfId="91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1"/>
          </reference>
          <reference field="2" count="1">
            <x v="2891"/>
          </reference>
        </references>
      </pivotArea>
    </format>
    <format dxfId="91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3"/>
          </reference>
          <reference field="2" count="1">
            <x v="528"/>
          </reference>
        </references>
      </pivotArea>
    </format>
    <format dxfId="91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8"/>
          </reference>
          <reference field="2" count="1">
            <x v="2897"/>
          </reference>
        </references>
      </pivotArea>
    </format>
    <format dxfId="91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4"/>
          </reference>
          <reference field="2" count="1">
            <x v="2911"/>
          </reference>
        </references>
      </pivotArea>
    </format>
    <format dxfId="91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7"/>
          </reference>
          <reference field="2" count="1">
            <x v="2913"/>
          </reference>
        </references>
      </pivotArea>
    </format>
    <format dxfId="91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5"/>
          </reference>
          <reference field="2" count="1">
            <x v="2920"/>
          </reference>
        </references>
      </pivotArea>
    </format>
    <format dxfId="91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7"/>
          </reference>
          <reference field="2" count="1">
            <x v="2922"/>
          </reference>
        </references>
      </pivotArea>
    </format>
    <format dxfId="91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8"/>
          </reference>
          <reference field="2" count="1">
            <x v="588"/>
          </reference>
        </references>
      </pivotArea>
    </format>
    <format dxfId="91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7"/>
          </reference>
          <reference field="2" count="1">
            <x v="2929"/>
          </reference>
        </references>
      </pivotArea>
    </format>
    <format dxfId="91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0"/>
          </reference>
          <reference field="2" count="1">
            <x v="2941"/>
          </reference>
        </references>
      </pivotArea>
    </format>
    <format dxfId="91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2"/>
          </reference>
          <reference field="2" count="1">
            <x v="2943"/>
          </reference>
        </references>
      </pivotArea>
    </format>
    <format dxfId="91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9"/>
          </reference>
          <reference field="2" count="1">
            <x v="2949"/>
          </reference>
        </references>
      </pivotArea>
    </format>
    <format dxfId="91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89"/>
          </reference>
          <reference field="2" count="1">
            <x v="2956"/>
          </reference>
        </references>
      </pivotArea>
    </format>
    <format dxfId="91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97"/>
          </reference>
          <reference field="2" count="1">
            <x v="2963"/>
          </reference>
        </references>
      </pivotArea>
    </format>
    <format dxfId="91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2"/>
          </reference>
          <reference field="2" count="1">
            <x v="2967"/>
          </reference>
        </references>
      </pivotArea>
    </format>
    <format dxfId="91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3"/>
          </reference>
          <reference field="2" count="1">
            <x v="845"/>
          </reference>
        </references>
      </pivotArea>
    </format>
    <format dxfId="91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17"/>
          </reference>
          <reference field="2" count="1">
            <x v="2980"/>
          </reference>
        </references>
      </pivotArea>
    </format>
    <format dxfId="91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1"/>
          </reference>
          <reference field="2" count="1">
            <x v="791"/>
          </reference>
        </references>
      </pivotArea>
    </format>
    <format dxfId="91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2"/>
          </reference>
          <reference field="2" count="1">
            <x v="2984"/>
          </reference>
        </references>
      </pivotArea>
    </format>
    <format dxfId="91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4"/>
          </reference>
          <reference field="2" count="1">
            <x v="2986"/>
          </reference>
        </references>
      </pivotArea>
    </format>
    <format dxfId="91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3"/>
          </reference>
          <reference field="2" count="1">
            <x v="572"/>
          </reference>
        </references>
      </pivotArea>
    </format>
    <format dxfId="91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1"/>
          </reference>
          <reference field="2" count="1">
            <x v="3009"/>
          </reference>
        </references>
      </pivotArea>
    </format>
    <format dxfId="9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62"/>
          </reference>
          <reference field="2" count="1">
            <x v="1302"/>
          </reference>
        </references>
      </pivotArea>
    </format>
    <format dxfId="91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4"/>
          </reference>
          <reference field="2" count="1">
            <x v="3039"/>
          </reference>
        </references>
      </pivotArea>
    </format>
    <format dxfId="91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5"/>
          </reference>
          <reference field="2" count="1">
            <x v="3040"/>
          </reference>
        </references>
      </pivotArea>
    </format>
    <format dxfId="91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17"/>
          </reference>
          <reference field="2" count="1">
            <x v="3069"/>
          </reference>
        </references>
      </pivotArea>
    </format>
    <format dxfId="91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0"/>
          </reference>
          <reference field="2" count="1">
            <x v="832"/>
          </reference>
        </references>
      </pivotArea>
    </format>
    <format dxfId="91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2"/>
          </reference>
          <reference field="2" count="1">
            <x v="3072"/>
          </reference>
        </references>
      </pivotArea>
    </format>
    <format dxfId="91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3073"/>
          </reference>
        </references>
      </pivotArea>
    </format>
    <format dxfId="91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4"/>
          </reference>
          <reference field="2" count="1">
            <x v="733"/>
          </reference>
        </references>
      </pivotArea>
    </format>
    <format dxfId="91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5"/>
          </reference>
          <reference field="2" count="1">
            <x v="3074"/>
          </reference>
        </references>
      </pivotArea>
    </format>
    <format dxfId="91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9"/>
          </reference>
          <reference field="2" count="1">
            <x v="3078"/>
          </reference>
        </references>
      </pivotArea>
    </format>
    <format dxfId="91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0"/>
          </reference>
          <reference field="2" count="1">
            <x v="3079"/>
          </reference>
        </references>
      </pivotArea>
    </format>
    <format dxfId="91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1"/>
          </reference>
          <reference field="2" count="1">
            <x v="707"/>
          </reference>
        </references>
      </pivotArea>
    </format>
    <format dxfId="91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5"/>
          </reference>
          <reference field="2" count="1">
            <x v="3083"/>
          </reference>
        </references>
      </pivotArea>
    </format>
    <format dxfId="91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6"/>
          </reference>
          <reference field="2" count="1">
            <x v="718"/>
          </reference>
        </references>
      </pivotArea>
    </format>
    <format dxfId="9133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888"/>
          </reference>
          <reference field="2" count="1">
            <x v="1860"/>
          </reference>
        </references>
      </pivotArea>
    </format>
    <format dxfId="9132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021"/>
          </reference>
          <reference field="2" count="1">
            <x v="1978"/>
          </reference>
        </references>
      </pivotArea>
    </format>
    <format dxfId="913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913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47"/>
          </reference>
          <reference field="2" count="1">
            <x v="2001"/>
          </reference>
        </references>
      </pivotArea>
    </format>
    <format dxfId="9129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764"/>
          </reference>
          <reference field="2" count="1">
            <x v="2553"/>
          </reference>
        </references>
      </pivotArea>
    </format>
    <format dxfId="912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293"/>
          </reference>
          <reference field="2" count="1">
            <x v="2960"/>
          </reference>
        </references>
      </pivotArea>
    </format>
    <format dxfId="9127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434"/>
          </reference>
          <reference field="2" count="1">
            <x v="3082"/>
          </reference>
        </references>
      </pivotArea>
    </format>
    <format dxfId="912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073"/>
          </reference>
          <reference field="2" count="1">
            <x v="2018"/>
          </reference>
        </references>
      </pivotArea>
    </format>
    <format dxfId="912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147"/>
          </reference>
          <reference field="2" count="1">
            <x v="2083"/>
          </reference>
        </references>
      </pivotArea>
    </format>
    <format dxfId="912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2"/>
          </reference>
          <reference field="2" count="1">
            <x v="2169"/>
          </reference>
        </references>
      </pivotArea>
    </format>
    <format dxfId="912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4"/>
          </reference>
          <reference field="2" count="1">
            <x v="2171"/>
          </reference>
        </references>
      </pivotArea>
    </format>
    <format dxfId="912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31"/>
          </reference>
          <reference field="2" count="1">
            <x v="2228"/>
          </reference>
        </references>
      </pivotArea>
    </format>
    <format dxfId="912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86"/>
          </reference>
          <reference field="2" count="1">
            <x v="2269"/>
          </reference>
        </references>
      </pivotArea>
    </format>
    <format dxfId="912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94"/>
          </reference>
          <reference field="2" count="1">
            <x v="2275"/>
          </reference>
        </references>
      </pivotArea>
    </format>
    <format dxfId="911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481"/>
          </reference>
          <reference field="2" count="1">
            <x v="2344"/>
          </reference>
        </references>
      </pivotArea>
    </format>
    <format dxfId="911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514"/>
          </reference>
          <reference field="2" count="1">
            <x v="2368"/>
          </reference>
        </references>
      </pivotArea>
    </format>
    <format dxfId="911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63"/>
          </reference>
          <reference field="2" count="1">
            <x v="2482"/>
          </reference>
        </references>
      </pivotArea>
    </format>
    <format dxfId="911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75"/>
          </reference>
          <reference field="2" count="1">
            <x v="2491"/>
          </reference>
        </references>
      </pivotArea>
    </format>
    <format dxfId="911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742"/>
          </reference>
          <reference field="2" count="1">
            <x v="2542"/>
          </reference>
        </references>
      </pivotArea>
    </format>
    <format dxfId="911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877"/>
          </reference>
          <reference field="2" count="1">
            <x v="2637"/>
          </reference>
        </references>
      </pivotArea>
    </format>
    <format dxfId="911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51"/>
          </reference>
          <reference field="2" count="1">
            <x v="2701"/>
          </reference>
        </references>
      </pivotArea>
    </format>
    <format dxfId="911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89"/>
          </reference>
          <reference field="2" count="1">
            <x v="2726"/>
          </reference>
        </references>
      </pivotArea>
    </format>
    <format dxfId="911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62"/>
          </reference>
          <reference field="2" count="1">
            <x v="2933"/>
          </reference>
        </references>
      </pivotArea>
    </format>
    <format dxfId="911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81"/>
          </reference>
          <reference field="2" count="1">
            <x v="2951"/>
          </reference>
        </references>
      </pivotArea>
    </format>
    <format dxfId="910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1"/>
          </reference>
          <reference field="2" count="1">
            <x v="2992"/>
          </reference>
        </references>
      </pivotArea>
    </format>
    <format dxfId="910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5"/>
          </reference>
          <reference field="2" count="1">
            <x v="923"/>
          </reference>
        </references>
      </pivotArea>
    </format>
    <format dxfId="910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59"/>
          </reference>
          <reference field="2" count="1">
            <x v="3016"/>
          </reference>
        </references>
      </pivotArea>
    </format>
    <format dxfId="910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69"/>
          </reference>
          <reference field="2" count="1">
            <x v="3025"/>
          </reference>
        </references>
      </pivotArea>
    </format>
    <format dxfId="9105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869"/>
          </reference>
          <reference field="2" count="1">
            <x v="2630"/>
          </reference>
        </references>
      </pivotArea>
    </format>
    <format dxfId="9104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197"/>
          </reference>
          <reference field="2" count="1">
            <x v="2879"/>
          </reference>
        </references>
      </pivotArea>
    </format>
    <format dxfId="9103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339"/>
          </reference>
          <reference field="2" count="1">
            <x v="2997"/>
          </reference>
        </references>
      </pivotArea>
    </format>
    <format dxfId="9102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995"/>
          </reference>
          <reference field="2" count="1">
            <x v="2731"/>
          </reference>
        </references>
      </pivotArea>
    </format>
    <format dxfId="9101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048"/>
          </reference>
          <reference field="2" count="1">
            <x v="2769"/>
          </reference>
        </references>
      </pivotArea>
    </format>
    <format dxfId="9100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240"/>
          </reference>
          <reference field="2" count="1">
            <x v="579"/>
          </reference>
        </references>
      </pivotArea>
    </format>
    <format dxfId="9099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3128"/>
          </reference>
          <reference field="2" count="1">
            <x v="2832"/>
          </reference>
        </references>
      </pivotArea>
    </format>
    <format dxfId="9098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3134"/>
          </reference>
          <reference field="2" count="1">
            <x v="2835"/>
          </reference>
        </references>
      </pivotArea>
    </format>
    <format dxfId="9097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174"/>
          </reference>
          <reference field="2" count="1">
            <x v="725"/>
          </reference>
        </references>
      </pivotArea>
    </format>
    <format dxfId="9096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290"/>
          </reference>
          <reference field="2" count="1">
            <x v="2957"/>
          </reference>
        </references>
      </pivotArea>
    </format>
    <format dxfId="9095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34"/>
          </reference>
          <reference field="2" count="1">
            <x v="2994"/>
          </reference>
        </references>
      </pivotArea>
    </format>
    <format dxfId="9094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50"/>
          </reference>
          <reference field="2" count="1">
            <x v="3008"/>
          </reference>
        </references>
      </pivotArea>
    </format>
    <format dxfId="9093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71"/>
          </reference>
          <reference field="2" count="1">
            <x v="3027"/>
          </reference>
        </references>
      </pivotArea>
    </format>
    <format dxfId="9092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353"/>
          </reference>
          <reference field="2" count="1">
            <x v="3010"/>
          </reference>
        </references>
      </pivotArea>
    </format>
    <format dxfId="9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9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9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9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9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9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9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9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0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9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1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9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4"/>
          </reference>
          <reference field="2" count="1" selected="0">
            <x v="1875"/>
          </reference>
          <reference field="7" count="1">
            <x v="0"/>
          </reference>
        </references>
      </pivotArea>
    </format>
    <format dxfId="9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7"/>
          </reference>
          <reference field="2" count="1" selected="0">
            <x v="1886"/>
          </reference>
          <reference field="7" count="1">
            <x v="0"/>
          </reference>
        </references>
      </pivotArea>
    </format>
    <format dxfId="9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9"/>
          </reference>
          <reference field="2" count="1" selected="0">
            <x v="1887"/>
          </reference>
          <reference field="7" count="1">
            <x v="0"/>
          </reference>
        </references>
      </pivotArea>
    </format>
    <format dxfId="9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5"/>
          </reference>
          <reference field="2" count="1" selected="0">
            <x v="1899"/>
          </reference>
          <reference field="7" count="1">
            <x v="0"/>
          </reference>
        </references>
      </pivotArea>
    </format>
    <format dxfId="9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7"/>
          </reference>
          <reference field="2" count="1" selected="0">
            <x v="1900"/>
          </reference>
          <reference field="7" count="1">
            <x v="0"/>
          </reference>
        </references>
      </pivotArea>
    </format>
    <format dxfId="9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6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9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8"/>
          </reference>
          <reference field="2" count="1" selected="0">
            <x v="1929"/>
          </reference>
          <reference field="7" count="1">
            <x v="0"/>
          </reference>
        </references>
      </pivotArea>
    </format>
    <format dxfId="9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0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9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05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9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7"/>
          </reference>
          <reference field="2" count="1" selected="0">
            <x v="1974"/>
          </reference>
          <reference field="7" count="1">
            <x v="1"/>
          </reference>
        </references>
      </pivotArea>
    </format>
    <format dxfId="9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9"/>
          </reference>
          <reference field="2" count="1" selected="0">
            <x v="1976"/>
          </reference>
          <reference field="7" count="1">
            <x v="1"/>
          </reference>
        </references>
      </pivotArea>
    </format>
    <format dxfId="9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3"/>
          </reference>
          <reference field="2" count="1" selected="0">
            <x v="1980"/>
          </reference>
          <reference field="7" count="1">
            <x v="0"/>
          </reference>
        </references>
      </pivotArea>
    </format>
    <format dxfId="9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4"/>
          </reference>
          <reference field="2" count="1" selected="0">
            <x v="1981"/>
          </reference>
          <reference field="7" count="1">
            <x v="1"/>
          </reference>
        </references>
      </pivotArea>
    </format>
    <format dxfId="9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5"/>
          </reference>
          <reference field="2" count="1" selected="0">
            <x v="1982"/>
          </reference>
          <reference field="7" count="1">
            <x v="1"/>
          </reference>
        </references>
      </pivotArea>
    </format>
    <format dxfId="9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9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9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36"/>
          </reference>
          <reference field="2" count="1" selected="0">
            <x v="1992"/>
          </reference>
          <reference field="7" count="1">
            <x v="1"/>
          </reference>
        </references>
      </pivotArea>
    </format>
    <format dxfId="9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8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9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0"/>
          </reference>
          <reference field="2" count="1" selected="0">
            <x v="2033"/>
          </reference>
          <reference field="7" count="1">
            <x v="1"/>
          </reference>
        </references>
      </pivotArea>
    </format>
    <format dxfId="9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9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1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9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4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9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9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4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9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9"/>
          </reference>
          <reference field="2" count="1" selected="0">
            <x v="2076"/>
          </reference>
          <reference field="7" count="1">
            <x v="1"/>
          </reference>
        </references>
      </pivotArea>
    </format>
    <format dxfId="9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0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9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9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4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9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9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1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9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3"/>
          </reference>
          <reference field="2" count="1" selected="0">
            <x v="2099"/>
          </reference>
          <reference field="7" count="1">
            <x v="1"/>
          </reference>
        </references>
      </pivotArea>
    </format>
    <format dxfId="9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8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9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6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9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3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9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5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9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6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9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8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9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9"/>
          </reference>
          <reference field="2" count="1" selected="0">
            <x v="2151"/>
          </reference>
          <reference field="7" count="1">
            <x v="1"/>
          </reference>
        </references>
      </pivotArea>
    </format>
    <format dxfId="9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0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9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5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9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9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1"/>
          </reference>
          <reference field="2" count="1" selected="0">
            <x v="884"/>
          </reference>
          <reference field="7" count="1">
            <x v="1"/>
          </reference>
        </references>
      </pivotArea>
    </format>
    <format dxfId="9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9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1"/>
          </reference>
          <reference field="2" count="1" selected="0">
            <x v="2211"/>
          </reference>
          <reference field="7" count="1">
            <x v="0"/>
          </reference>
        </references>
      </pivotArea>
    </format>
    <format dxfId="9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3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9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9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6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9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4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9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5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9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9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5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9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7"/>
          </reference>
          <reference field="2" count="1" selected="0">
            <x v="2698"/>
          </reference>
          <reference field="7" count="1">
            <x v="0"/>
          </reference>
        </references>
      </pivotArea>
    </format>
    <format dxfId="9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2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9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5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9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9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9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9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2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9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9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9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08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9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6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9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4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9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6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9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1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9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7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9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6"/>
          </reference>
          <reference field="2" count="1" selected="0">
            <x v="2357"/>
          </reference>
          <reference field="7" count="1">
            <x v="0"/>
          </reference>
        </references>
      </pivotArea>
    </format>
    <format dxfId="9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9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6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9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9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1"/>
          </reference>
          <reference field="2" count="1" selected="0">
            <x v="2374"/>
          </reference>
          <reference field="7" count="1">
            <x v="1"/>
          </reference>
        </references>
      </pivotArea>
    </format>
    <format dxfId="9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4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9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5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9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9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9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9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9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3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9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7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9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0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9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1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9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9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4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9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5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9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1"/>
          </reference>
          <reference field="2" count="1" selected="0">
            <x v="2425"/>
          </reference>
          <reference field="7" count="1">
            <x v="0"/>
          </reference>
        </references>
      </pivotArea>
    </format>
    <format dxfId="9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5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9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0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9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1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8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8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8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8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9"/>
          </reference>
          <reference field="2" count="1" selected="0">
            <x v="2445"/>
          </reference>
          <reference field="7" count="1">
            <x v="0"/>
          </reference>
        </references>
      </pivotArea>
    </format>
    <format dxfId="8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3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8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6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8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9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8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8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8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2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8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4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8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5"/>
          </reference>
          <reference field="2" count="1" selected="0">
            <x v="2466"/>
          </reference>
          <reference field="7" count="1">
            <x v="0"/>
          </reference>
        </references>
      </pivotArea>
    </format>
    <format dxfId="8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0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8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2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8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3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8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7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8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4"/>
          </reference>
          <reference field="2" count="1" selected="0">
            <x v="2498"/>
          </reference>
          <reference field="7" count="1">
            <x v="1"/>
          </reference>
        </references>
      </pivotArea>
    </format>
    <format dxfId="8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3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8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6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8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8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8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3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8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8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9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8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6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8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8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8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89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7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89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89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4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89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8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89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54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8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633"/>
          </reference>
          <reference field="7" count="1">
            <x v="1"/>
          </reference>
        </references>
      </pivotArea>
    </format>
    <format dxfId="89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9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89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8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89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9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89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89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6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89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0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89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3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89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89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2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89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5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89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6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89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89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6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89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4"/>
          </reference>
          <reference field="2" count="1" selected="0">
            <x v="2713"/>
          </reference>
          <reference field="7" count="1">
            <x v="0"/>
          </reference>
        </references>
      </pivotArea>
    </format>
    <format dxfId="89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89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1"/>
          </reference>
          <reference field="2" count="1" selected="0">
            <x v="2727"/>
          </reference>
          <reference field="7" count="1">
            <x v="0"/>
          </reference>
        </references>
      </pivotArea>
    </format>
    <format dxfId="89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2"/>
          </reference>
          <reference field="2" count="1" selected="0">
            <x v="2728"/>
          </reference>
          <reference field="7" count="1">
            <x v="0"/>
          </reference>
        </references>
      </pivotArea>
    </format>
    <format dxfId="89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4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89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89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8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89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89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2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89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8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89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8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89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2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89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89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0"/>
          </reference>
          <reference field="2" count="1" selected="0">
            <x v="2800"/>
          </reference>
          <reference field="7" count="1">
            <x v="1"/>
          </reference>
        </references>
      </pivotArea>
    </format>
    <format dxfId="89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0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89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0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89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89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89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3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89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89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1"/>
          </reference>
          <reference field="2" count="1" selected="0">
            <x v="2840"/>
          </reference>
          <reference field="7" count="1">
            <x v="0"/>
          </reference>
        </references>
      </pivotArea>
    </format>
    <format dxfId="89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89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89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89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8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89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0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89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8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89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0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89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5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89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89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4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89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6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89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89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9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89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1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89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4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89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89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89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3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89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5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89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8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89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7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89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89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89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7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89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1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89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89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89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89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7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8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0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89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1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89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6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89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8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8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5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88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8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7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88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8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8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88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7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88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8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88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8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8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88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3012"/>
          </reference>
          <reference field="7" count="1">
            <x v="0"/>
          </reference>
        </references>
      </pivotArea>
    </format>
    <format dxfId="88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6"/>
          </reference>
          <reference field="2" count="1" selected="0">
            <x v="3013"/>
          </reference>
          <reference field="7" count="1">
            <x v="0"/>
          </reference>
        </references>
      </pivotArea>
    </format>
    <format dxfId="88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8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8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4"/>
          </reference>
          <reference field="2" count="1" selected="0">
            <x v="3030"/>
          </reference>
          <reference field="7" count="1">
            <x v="0"/>
          </reference>
        </references>
      </pivotArea>
    </format>
    <format dxfId="88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3032"/>
          </reference>
          <reference field="7" count="1">
            <x v="0"/>
          </reference>
        </references>
      </pivotArea>
    </format>
    <format dxfId="88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3035"/>
          </reference>
          <reference field="7" count="1">
            <x v="0"/>
          </reference>
        </references>
      </pivotArea>
    </format>
    <format dxfId="88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88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65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88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1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88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7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88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1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88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7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88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4"/>
          </reference>
          <reference field="2" count="1" selected="0">
            <x v="1810"/>
          </reference>
          <reference field="7" count="1">
            <x v="0"/>
          </reference>
        </references>
      </pivotArea>
    </format>
    <format dxfId="88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1"/>
          </reference>
          <reference field="2" count="1" selected="0">
            <x v="1815"/>
          </reference>
          <reference field="7" count="1">
            <x v="0"/>
          </reference>
        </references>
      </pivotArea>
    </format>
    <format dxfId="88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3"/>
          </reference>
          <reference field="2" count="1" selected="0">
            <x v="1817"/>
          </reference>
          <reference field="7" count="1">
            <x v="0"/>
          </reference>
        </references>
      </pivotArea>
    </format>
    <format dxfId="88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45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88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0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88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88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2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88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3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88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4"/>
          </reference>
          <reference field="2" count="1" selected="0">
            <x v="1856"/>
          </reference>
          <reference field="7" count="1">
            <x v="0"/>
          </reference>
        </references>
      </pivotArea>
    </format>
    <format dxfId="88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5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88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1872"/>
          </reference>
          <reference field="7" count="1">
            <x v="0"/>
          </reference>
        </references>
      </pivotArea>
    </format>
    <format dxfId="88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3"/>
          </reference>
          <reference field="2" count="1" selected="0">
            <x v="1897"/>
          </reference>
          <reference field="7" count="1">
            <x v="1"/>
          </reference>
        </references>
      </pivotArea>
    </format>
    <format dxfId="88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0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88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1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88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2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88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3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88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2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88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9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88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1"/>
          </reference>
          <reference field="2" count="1" selected="0">
            <x v="1941"/>
          </reference>
          <reference field="7" count="1">
            <x v="0"/>
          </reference>
        </references>
      </pivotArea>
    </format>
    <format dxfId="88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46"/>
          </reference>
          <reference field="7" count="1">
            <x v="0"/>
          </reference>
        </references>
      </pivotArea>
    </format>
    <format dxfId="88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4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88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8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88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8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88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88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88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5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8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1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88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5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88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9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88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0"/>
          </reference>
          <reference field="2" count="1" selected="0">
            <x v="2016"/>
          </reference>
          <reference field="7" count="1">
            <x v="0"/>
          </reference>
        </references>
      </pivotArea>
    </format>
    <format dxfId="88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2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88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4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88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5"/>
          </reference>
          <reference field="2" count="1" selected="0">
            <x v="2020"/>
          </reference>
          <reference field="7" count="1">
            <x v="0"/>
          </reference>
        </references>
      </pivotArea>
    </format>
    <format dxfId="88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6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88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88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16"/>
          </reference>
          <reference field="2" count="1" selected="0">
            <x v="2056"/>
          </reference>
          <reference field="7" count="1">
            <x v="1"/>
          </reference>
        </references>
      </pivotArea>
    </format>
    <format dxfId="88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88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4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88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6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88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2"/>
          </reference>
          <reference field="2" count="1" selected="0">
            <x v="2069"/>
          </reference>
          <reference field="7" count="1">
            <x v="1"/>
          </reference>
        </references>
      </pivotArea>
    </format>
    <format dxfId="88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3"/>
          </reference>
          <reference field="2" count="1" selected="0">
            <x v="2070"/>
          </reference>
          <reference field="7" count="1">
            <x v="0"/>
          </reference>
        </references>
      </pivotArea>
    </format>
    <format dxfId="88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6"/>
          </reference>
          <reference field="2" count="1" selected="0">
            <x v="2073"/>
          </reference>
          <reference field="7" count="1">
            <x v="0"/>
          </reference>
        </references>
      </pivotArea>
    </format>
    <format dxfId="88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2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88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71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88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88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02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88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10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88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88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34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88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56"/>
          </reference>
          <reference field="2" count="1" selected="0">
            <x v="2173"/>
          </reference>
          <reference field="7" count="1">
            <x v="1"/>
          </reference>
        </references>
      </pivotArea>
    </format>
    <format dxfId="88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1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88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6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88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79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88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3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88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4"/>
          </reference>
          <reference field="2" count="1" selected="0">
            <x v="948"/>
          </reference>
          <reference field="7" count="1">
            <x v="1"/>
          </reference>
        </references>
      </pivotArea>
    </format>
    <format dxfId="8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0"/>
          </reference>
          <reference field="2" count="1" selected="0">
            <x v="2197"/>
          </reference>
          <reference field="7" count="1">
            <x v="0"/>
          </reference>
        </references>
      </pivotArea>
    </format>
    <format dxfId="88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3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88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5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88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9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88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88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4"/>
          </reference>
          <reference field="2" count="1" selected="0">
            <x v="2205"/>
          </reference>
          <reference field="7" count="1">
            <x v="1"/>
          </reference>
        </references>
      </pivotArea>
    </format>
    <format dxfId="88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6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88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8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8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35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88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3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88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4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88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71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88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7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88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8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88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88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5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88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9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88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4"/>
          </reference>
          <reference field="2" count="1" selected="0">
            <x v="2307"/>
          </reference>
          <reference field="7" count="1">
            <x v="0"/>
          </reference>
        </references>
      </pivotArea>
    </format>
    <format dxfId="88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47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88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5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8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7"/>
          </reference>
          <reference field="2" count="1" selected="0">
            <x v="2328"/>
          </reference>
          <reference field="7" count="1">
            <x v="1"/>
          </reference>
        </references>
      </pivotArea>
    </format>
    <format dxfId="88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8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88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98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88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0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88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2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87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27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87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0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87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1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87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7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87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52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87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68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87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7"/>
          </reference>
          <reference field="2" count="1" selected="0">
            <x v="1691"/>
          </reference>
          <reference field="7" count="1">
            <x v="1"/>
          </reference>
        </references>
      </pivotArea>
    </format>
    <format dxfId="87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84"/>
          </reference>
          <reference field="2" count="1" selected="0">
            <x v="2421"/>
          </reference>
          <reference field="7" count="1">
            <x v="1"/>
          </reference>
        </references>
      </pivotArea>
    </format>
    <format dxfId="87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96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87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07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87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5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87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7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87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28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87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30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87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2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87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5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87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71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87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96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87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46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87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9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87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76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87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87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87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2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87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05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87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4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87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54"/>
          </reference>
          <reference field="2" count="1" selected="0">
            <x v="2704"/>
          </reference>
          <reference field="7" count="1">
            <x v="1"/>
          </reference>
        </references>
      </pivotArea>
    </format>
    <format dxfId="87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80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87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35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87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87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9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87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1"/>
          </reference>
          <reference field="2" count="1" selected="0">
            <x v="2801"/>
          </reference>
          <reference field="7" count="1">
            <x v="1"/>
          </reference>
        </references>
      </pivotArea>
    </format>
    <format dxfId="87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03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87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42"/>
          </reference>
          <reference field="2" count="1" selected="0">
            <x v="1857"/>
          </reference>
          <reference field="7" count="1">
            <x v="0"/>
          </reference>
        </references>
      </pivotArea>
    </format>
    <format dxfId="87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7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87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96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87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25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87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6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87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30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876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6"/>
          </reference>
          <reference field="2" count="1" selected="0">
            <x v="1827"/>
          </reference>
          <reference field="7" count="1">
            <x v="0"/>
          </reference>
        </references>
      </pivotArea>
    </format>
    <format dxfId="87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87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87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87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2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87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3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87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9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87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0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87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87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87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87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87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0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87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1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87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7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87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8"/>
          </reference>
          <reference field="2" count="1" selected="0">
            <x v="1813"/>
          </reference>
          <reference field="7" count="1">
            <x v="0"/>
          </reference>
        </references>
      </pivotArea>
    </format>
    <format dxfId="87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2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87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3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87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87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1"/>
          </reference>
        </references>
      </pivotArea>
    </format>
    <format dxfId="87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6"/>
          </reference>
          <reference field="2" count="1" selected="0">
            <x v="381"/>
          </reference>
          <reference field="7" count="1">
            <x v="1"/>
          </reference>
        </references>
      </pivotArea>
    </format>
    <format dxfId="87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7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87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7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87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87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9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87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4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87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5"/>
          </reference>
          <reference field="2" count="1" selected="0">
            <x v="1892"/>
          </reference>
          <reference field="7" count="1">
            <x v="1"/>
          </reference>
        </references>
      </pivotArea>
    </format>
    <format dxfId="87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50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87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8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87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22"/>
          </reference>
          <reference field="2" count="1" selected="0">
            <x v="1979"/>
          </reference>
          <reference field="7" count="1">
            <x v="1"/>
          </reference>
        </references>
      </pivotArea>
    </format>
    <format dxfId="87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4"/>
          </reference>
          <reference field="2" count="1" selected="0">
            <x v="2027"/>
          </reference>
          <reference field="7" count="1">
            <x v="1"/>
          </reference>
        </references>
      </pivotArea>
    </format>
    <format dxfId="87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5"/>
          </reference>
          <reference field="2" count="1" selected="0">
            <x v="2028"/>
          </reference>
          <reference field="7" count="1">
            <x v="1"/>
          </reference>
        </references>
      </pivotArea>
    </format>
    <format dxfId="87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9"/>
          </reference>
          <reference field="2" count="1" selected="0">
            <x v="2032"/>
          </reference>
          <reference field="7" count="1">
            <x v="1"/>
          </reference>
        </references>
      </pivotArea>
    </format>
    <format dxfId="87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4"/>
          </reference>
          <reference field="2" count="1" selected="0">
            <x v="2625"/>
          </reference>
          <reference field="7" count="1">
            <x v="1"/>
          </reference>
        </references>
      </pivotArea>
    </format>
    <format dxfId="87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5"/>
          </reference>
          <reference field="2" count="1" selected="0">
            <x v="2626"/>
          </reference>
          <reference field="7" count="1">
            <x v="1"/>
          </reference>
        </references>
      </pivotArea>
    </format>
    <format dxfId="87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7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87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8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87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9"/>
          </reference>
          <reference field="2" count="1" selected="0">
            <x v="3043"/>
          </reference>
          <reference field="7" count="1">
            <x v="0"/>
          </reference>
        </references>
      </pivotArea>
    </format>
    <format dxfId="87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0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87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1"/>
          </reference>
          <reference field="2" count="1" selected="0">
            <x v="3045"/>
          </reference>
          <reference field="7" count="1">
            <x v="0"/>
          </reference>
        </references>
      </pivotArea>
    </format>
    <format dxfId="87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2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87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3"/>
          </reference>
          <reference field="2" count="1" selected="0">
            <x v="3046"/>
          </reference>
          <reference field="7" count="1">
            <x v="0"/>
          </reference>
        </references>
      </pivotArea>
    </format>
    <format dxfId="87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4"/>
          </reference>
          <reference field="2" count="1" selected="0">
            <x v="3047"/>
          </reference>
          <reference field="7" count="1">
            <x v="0"/>
          </reference>
        </references>
      </pivotArea>
    </format>
    <format dxfId="87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5"/>
          </reference>
          <reference field="2" count="1" selected="0">
            <x v="3048"/>
          </reference>
          <reference field="7" count="1">
            <x v="0"/>
          </reference>
        </references>
      </pivotArea>
    </format>
    <format dxfId="87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6"/>
          </reference>
          <reference field="2" count="1" selected="0">
            <x v="3049"/>
          </reference>
          <reference field="7" count="1">
            <x v="0"/>
          </reference>
        </references>
      </pivotArea>
    </format>
    <format dxfId="87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7"/>
          </reference>
          <reference field="2" count="1" selected="0">
            <x v="3050"/>
          </reference>
          <reference field="7" count="1">
            <x v="0"/>
          </reference>
        </references>
      </pivotArea>
    </format>
    <format dxfId="87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8"/>
          </reference>
          <reference field="2" count="1" selected="0">
            <x v="3051"/>
          </reference>
          <reference field="7" count="1">
            <x v="0"/>
          </reference>
        </references>
      </pivotArea>
    </format>
    <format dxfId="87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87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53"/>
          </reference>
          <reference field="7" count="1">
            <x v="0"/>
          </reference>
        </references>
      </pivotArea>
    </format>
    <format dxfId="87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87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55"/>
          </reference>
          <reference field="7" count="1">
            <x v="0"/>
          </reference>
        </references>
      </pivotArea>
    </format>
    <format dxfId="87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56"/>
          </reference>
          <reference field="7" count="1">
            <x v="0"/>
          </reference>
        </references>
      </pivotArea>
    </format>
    <format dxfId="87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57"/>
          </reference>
          <reference field="7" count="1">
            <x v="0"/>
          </reference>
        </references>
      </pivotArea>
    </format>
    <format dxfId="87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58"/>
          </reference>
          <reference field="7" count="1">
            <x v="0"/>
          </reference>
        </references>
      </pivotArea>
    </format>
    <format dxfId="87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59"/>
          </reference>
          <reference field="7" count="1">
            <x v="0"/>
          </reference>
        </references>
      </pivotArea>
    </format>
    <format dxfId="87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60"/>
          </reference>
          <reference field="7" count="1">
            <x v="0"/>
          </reference>
        </references>
      </pivotArea>
    </format>
    <format dxfId="87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61"/>
          </reference>
          <reference field="7" count="1">
            <x v="0"/>
          </reference>
        </references>
      </pivotArea>
    </format>
    <format dxfId="87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62"/>
          </reference>
          <reference field="7" count="1">
            <x v="0"/>
          </reference>
        </references>
      </pivotArea>
    </format>
    <format dxfId="87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63"/>
          </reference>
          <reference field="7" count="1">
            <x v="1"/>
          </reference>
        </references>
      </pivotArea>
    </format>
    <format dxfId="87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64"/>
          </reference>
          <reference field="7" count="1">
            <x v="1"/>
          </reference>
        </references>
      </pivotArea>
    </format>
    <format dxfId="87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3065"/>
          </reference>
          <reference field="7" count="1">
            <x v="0"/>
          </reference>
        </references>
      </pivotArea>
    </format>
    <format dxfId="86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66"/>
          </reference>
          <reference field="7" count="1">
            <x v="0"/>
          </reference>
        </references>
      </pivotArea>
    </format>
    <format dxfId="86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3067"/>
          </reference>
          <reference field="7" count="1">
            <x v="0"/>
          </reference>
        </references>
      </pivotArea>
    </format>
    <format dxfId="86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68"/>
          </reference>
          <reference field="7" count="1">
            <x v="0"/>
          </reference>
        </references>
      </pivotArea>
    </format>
    <format dxfId="86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8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8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8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8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6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8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8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8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8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8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8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8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8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8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8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8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8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8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8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8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8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8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8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1"/>
          </reference>
          <reference field="2" count="1" selected="0">
            <x v="1888"/>
          </reference>
          <reference field="7" count="1">
            <x v="0"/>
          </reference>
        </references>
      </pivotArea>
    </format>
    <format dxfId="8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3"/>
          </reference>
          <reference field="2" count="1" selected="0">
            <x v="1953"/>
          </reference>
          <reference field="7" count="1">
            <x v="0"/>
          </reference>
        </references>
      </pivotArea>
    </format>
    <format dxfId="8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3"/>
          </reference>
          <reference field="2" count="1" selected="0">
            <x v="1675"/>
          </reference>
          <reference field="7" count="1">
            <x v="1"/>
          </reference>
        </references>
      </pivotArea>
    </format>
    <format dxfId="8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7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8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6"/>
          </reference>
          <reference field="2" count="1" selected="0">
            <x v="2000"/>
          </reference>
          <reference field="7" count="1">
            <x v="0"/>
          </reference>
        </references>
      </pivotArea>
    </format>
    <format dxfId="8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3"/>
          </reference>
          <reference field="2" count="1" selected="0">
            <x v="2003"/>
          </reference>
          <reference field="7" count="1">
            <x v="1"/>
          </reference>
        </references>
      </pivotArea>
    </format>
    <format dxfId="8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6"/>
          </reference>
          <reference field="2" count="1" selected="0">
            <x v="2007"/>
          </reference>
          <reference field="7" count="1">
            <x v="0"/>
          </reference>
        </references>
      </pivotArea>
    </format>
    <format dxfId="8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7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8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7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8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8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8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3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8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7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8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0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8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5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8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6"/>
          </reference>
          <reference field="2" count="1" selected="0">
            <x v="2101"/>
          </reference>
          <reference field="7" count="1">
            <x v="0"/>
          </reference>
        </references>
      </pivotArea>
    </format>
    <format dxfId="8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7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8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8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9"/>
          </reference>
          <reference field="2" count="1" selected="0">
            <x v="786"/>
          </reference>
          <reference field="7" count="1">
            <x v="1"/>
          </reference>
        </references>
      </pivotArea>
    </format>
    <format dxfId="8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4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8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8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8"/>
          </reference>
          <reference field="2" count="1" selected="0">
            <x v="2126"/>
          </reference>
          <reference field="7" count="1">
            <x v="1"/>
          </reference>
        </references>
      </pivotArea>
    </format>
    <format dxfId="8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8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8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9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8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4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8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8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26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8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1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8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7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8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3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8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4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8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66"/>
          </reference>
          <reference field="7" count="1">
            <x v="0"/>
          </reference>
        </references>
      </pivotArea>
    </format>
    <format dxfId="8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0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8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2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8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8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2184"/>
          </reference>
          <reference field="7" count="1">
            <x v="0"/>
          </reference>
        </references>
      </pivotArea>
    </format>
    <format dxfId="8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1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8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8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8"/>
          </reference>
          <reference field="2" count="1" selected="0">
            <x v="2191"/>
          </reference>
          <reference field="7" count="1">
            <x v="0"/>
          </reference>
        </references>
      </pivotArea>
    </format>
    <format dxfId="8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8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8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1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8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4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8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1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8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8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4"/>
          </reference>
          <reference field="2" count="1" selected="0">
            <x v="2213"/>
          </reference>
          <reference field="7" count="1">
            <x v="0"/>
          </reference>
        </references>
      </pivotArea>
    </format>
    <format dxfId="8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8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7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8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8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8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9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8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8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4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8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8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1"/>
          </reference>
          <reference field="2" count="1" selected="0">
            <x v="2244"/>
          </reference>
          <reference field="7" count="1">
            <x v="0"/>
          </reference>
        </references>
      </pivotArea>
    </format>
    <format dxfId="8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8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3"/>
          </reference>
          <reference field="2" count="1" selected="0">
            <x v="2246"/>
          </reference>
          <reference field="7" count="1">
            <x v="0"/>
          </reference>
        </references>
      </pivotArea>
    </format>
    <format dxfId="8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0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8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6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8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7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8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8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9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8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8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0"/>
          </reference>
          <reference field="2" count="1" selected="0">
            <x v="2303"/>
          </reference>
          <reference field="7" count="1">
            <x v="0"/>
          </reference>
        </references>
      </pivotArea>
    </format>
    <format dxfId="8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8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0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8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0"/>
          </reference>
          <reference field="2" count="1" selected="0">
            <x v="2330"/>
          </reference>
          <reference field="7" count="1">
            <x v="1"/>
          </reference>
        </references>
      </pivotArea>
    </format>
    <format dxfId="8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7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8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8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8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0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8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2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8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8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1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8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7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8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9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8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1406"/>
          </reference>
          <reference field="7" count="1">
            <x v="0"/>
          </reference>
        </references>
      </pivotArea>
    </format>
    <format dxfId="8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5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8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9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8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0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8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4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8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8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0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8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8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8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0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8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1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8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2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8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3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8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4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8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6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8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2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8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3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8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8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2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8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3"/>
          </reference>
          <reference field="2" count="1" selected="0">
            <x v="1042"/>
          </reference>
          <reference field="7" count="1">
            <x v="1"/>
          </reference>
        </references>
      </pivotArea>
    </format>
    <format dxfId="8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7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8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8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1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8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6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8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8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4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8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7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8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33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8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8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8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7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8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9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8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76"/>
          </reference>
          <reference field="7" count="1">
            <x v="0"/>
          </reference>
        </references>
      </pivotArea>
    </format>
    <format dxfId="8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8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4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8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3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8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8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1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8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8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8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7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8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8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8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3"/>
          </reference>
          <reference field="2" count="1" selected="0">
            <x v="595"/>
          </reference>
          <reference field="7" count="1">
            <x v="1"/>
          </reference>
        </references>
      </pivotArea>
    </format>
    <format dxfId="8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3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8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5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8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8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9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8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3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8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8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8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5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8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7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8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7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8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0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8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2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8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7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8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0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8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8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8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8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8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5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8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8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6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8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4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8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8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9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8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1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8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5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8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8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8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8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3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8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8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1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8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3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8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8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8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8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8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9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8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3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8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8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8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0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8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8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6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8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7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8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2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8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8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8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8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9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8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7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8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8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8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1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8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6"/>
          </reference>
          <reference field="2" count="1" selected="0">
            <x v="2732"/>
          </reference>
          <reference field="7" count="1">
            <x v="1"/>
          </reference>
        </references>
      </pivotArea>
    </format>
    <format dxfId="8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9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8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4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8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8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8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8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6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8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8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6"/>
          </reference>
          <reference field="2" count="1" selected="0">
            <x v="1741"/>
          </reference>
          <reference field="7" count="1">
            <x v="0"/>
          </reference>
        </references>
      </pivotArea>
    </format>
    <format dxfId="8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3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8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4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8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8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8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1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8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2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8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3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8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8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6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8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3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8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0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8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8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8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8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7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8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8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4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8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5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8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8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6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8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2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8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5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8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8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2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8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2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8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1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8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8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7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8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3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8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5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8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6"/>
          </reference>
          <reference field="2" count="1" selected="0">
            <x v="2862"/>
          </reference>
          <reference field="7" count="1">
            <x v="0"/>
          </reference>
        </references>
      </pivotArea>
    </format>
    <format dxfId="8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2"/>
          </reference>
          <reference field="2" count="1" selected="0">
            <x v="2867"/>
          </reference>
          <reference field="7" count="1">
            <x v="1"/>
          </reference>
        </references>
      </pivotArea>
    </format>
    <format dxfId="84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5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84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84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2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84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3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84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5"/>
          </reference>
          <reference field="2" count="1" selected="0">
            <x v="2877"/>
          </reference>
          <reference field="7" count="1">
            <x v="0"/>
          </reference>
        </references>
      </pivotArea>
    </format>
    <format dxfId="84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4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84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84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6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84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84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7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84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84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0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84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2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8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3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84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5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84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84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5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84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6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8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84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84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3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8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4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84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84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3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84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2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84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3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84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5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84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6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8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2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8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7"/>
          </reference>
          <reference field="2" count="1" selected="0">
            <x v="3014"/>
          </reference>
          <reference field="7" count="1">
            <x v="0"/>
          </reference>
        </references>
      </pivotArea>
    </format>
    <format dxfId="8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8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3019"/>
          </reference>
          <reference field="7" count="1">
            <x v="1"/>
          </reference>
        </references>
      </pivotArea>
    </format>
    <format dxfId="8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5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8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8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8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5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8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6"/>
          </reference>
          <reference field="2" count="1" selected="0">
            <x v="3031"/>
          </reference>
          <reference field="7" count="1">
            <x v="0"/>
          </reference>
        </references>
      </pivotArea>
    </format>
    <format dxfId="8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8"/>
          </reference>
          <reference field="2" count="1" selected="0">
            <x v="3033"/>
          </reference>
          <reference field="7" count="1">
            <x v="0"/>
          </reference>
        </references>
      </pivotArea>
    </format>
    <format dxfId="8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9"/>
          </reference>
          <reference field="2" count="1" selected="0">
            <x v="3034"/>
          </reference>
          <reference field="7" count="1">
            <x v="0"/>
          </reference>
        </references>
      </pivotArea>
    </format>
    <format dxfId="8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8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8"/>
          </reference>
          <reference field="2" count="1" selected="0">
            <x v="3070"/>
          </reference>
          <reference field="7" count="1">
            <x v="1"/>
          </reference>
        </references>
      </pivotArea>
    </format>
    <format dxfId="8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9"/>
          </reference>
          <reference field="2" count="1" selected="0">
            <x v="1484"/>
          </reference>
          <reference field="7" count="1">
            <x v="1"/>
          </reference>
        </references>
      </pivotArea>
    </format>
    <format dxfId="8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1"/>
          </reference>
          <reference field="2" count="1" selected="0">
            <x v="3071"/>
          </reference>
          <reference field="7" count="1">
            <x v="1"/>
          </reference>
        </references>
      </pivotArea>
    </format>
    <format dxfId="8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6"/>
          </reference>
          <reference field="2" count="1" selected="0">
            <x v="3075"/>
          </reference>
          <reference field="7" count="1">
            <x v="1"/>
          </reference>
        </references>
      </pivotArea>
    </format>
    <format dxfId="8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2"/>
          </reference>
          <reference field="2" count="1" selected="0">
            <x v="3080"/>
          </reference>
          <reference field="7" count="1">
            <x v="1"/>
          </reference>
        </references>
      </pivotArea>
    </format>
    <format dxfId="8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8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8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8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8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8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1"/>
          </reference>
        </references>
      </pivotArea>
    </format>
    <format dxfId="8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8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8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8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8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8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8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0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8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2"/>
          </reference>
          <reference field="2" count="1" selected="0">
            <x v="1882"/>
          </reference>
          <reference field="7" count="1">
            <x v="0"/>
          </reference>
        </references>
      </pivotArea>
    </format>
    <format dxfId="8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8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9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8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0"/>
          </reference>
          <reference field="2" count="1" selected="0">
            <x v="1950"/>
          </reference>
          <reference field="7" count="1">
            <x v="0"/>
          </reference>
        </references>
      </pivotArea>
    </format>
    <format dxfId="8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91"/>
          </reference>
          <reference field="7" count="1">
            <x v="0"/>
          </reference>
        </references>
      </pivotArea>
    </format>
    <format dxfId="8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9"/>
          </reference>
          <reference field="2" count="1" selected="0">
            <x v="2015"/>
          </reference>
          <reference field="7" count="1">
            <x v="0"/>
          </reference>
        </references>
      </pivotArea>
    </format>
    <format dxfId="8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3"/>
          </reference>
          <reference field="2" count="1" selected="0">
            <x v="793"/>
          </reference>
          <reference field="7" count="1">
            <x v="1"/>
          </reference>
        </references>
      </pivotArea>
    </format>
    <format dxfId="8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4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8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2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8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3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8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4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8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2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8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27"/>
          </reference>
          <reference field="2" count="1" selected="0">
            <x v="2065"/>
          </reference>
          <reference field="7" count="1">
            <x v="1"/>
          </reference>
        </references>
      </pivotArea>
    </format>
    <format dxfId="8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0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8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5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8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5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8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6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8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5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8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8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1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8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2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8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2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8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8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1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8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5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8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7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8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0"/>
          </reference>
          <reference field="2" count="1" selected="0">
            <x v="2185"/>
          </reference>
          <reference field="7" count="1">
            <x v="0"/>
          </reference>
        </references>
      </pivotArea>
    </format>
    <format dxfId="8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7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8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5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8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0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8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2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8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8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0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8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8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8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9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8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5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8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8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8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9"/>
          </reference>
          <reference field="2" count="1" selected="0">
            <x v="1469"/>
          </reference>
          <reference field="7" count="1">
            <x v="1"/>
          </reference>
        </references>
      </pivotArea>
    </format>
    <format dxfId="8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4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8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8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0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8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3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8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5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8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6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8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0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8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8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0"/>
          </reference>
          <reference field="2" count="1" selected="0">
            <x v="1427"/>
          </reference>
          <reference field="7" count="1">
            <x v="1"/>
          </reference>
        </references>
      </pivotArea>
    </format>
    <format dxfId="8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8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1"/>
          </reference>
          <reference field="2" count="1" selected="0">
            <x v="2304"/>
          </reference>
          <reference field="7" count="1">
            <x v="0"/>
          </reference>
        </references>
      </pivotArea>
    </format>
    <format dxfId="8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8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8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0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8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8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8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8"/>
          </reference>
          <reference field="2" count="1" selected="0">
            <x v="1493"/>
          </reference>
          <reference field="7" count="1">
            <x v="1"/>
          </reference>
        </references>
      </pivotArea>
    </format>
    <format dxfId="8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8"/>
          </reference>
          <reference field="2" count="1" selected="0">
            <x v="2366"/>
          </reference>
          <reference field="7" count="1">
            <x v="0"/>
          </reference>
        </references>
      </pivotArea>
    </format>
    <format dxfId="8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8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7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8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3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8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2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8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6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8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8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8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5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8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8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8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8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9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8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8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8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4"/>
          </reference>
          <reference field="2" count="1" selected="0">
            <x v="1080"/>
          </reference>
          <reference field="7" count="1">
            <x v="1"/>
          </reference>
        </references>
      </pivotArea>
    </format>
    <format dxfId="8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8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2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8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5"/>
          </reference>
          <reference field="2" count="1" selected="0">
            <x v="2449"/>
          </reference>
          <reference field="7" count="1">
            <x v="1"/>
          </reference>
        </references>
      </pivotArea>
    </format>
    <format dxfId="8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8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8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8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8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2473"/>
          </reference>
          <reference field="7" count="1">
            <x v="1"/>
          </reference>
        </references>
      </pivotArea>
    </format>
    <format dxfId="8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4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8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2"/>
          </reference>
          <reference field="2" count="1" selected="0">
            <x v="2489"/>
          </reference>
          <reference field="7" count="1">
            <x v="0"/>
          </reference>
        </references>
      </pivotArea>
    </format>
    <format dxfId="8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8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8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9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8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1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8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5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8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8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3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8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8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8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8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9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8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0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8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8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4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8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8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8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4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8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5"/>
          </reference>
          <reference field="2" count="1" selected="0">
            <x v="2520"/>
          </reference>
          <reference field="7" count="1">
            <x v="1"/>
          </reference>
        </references>
      </pivotArea>
    </format>
    <format dxfId="8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8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1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8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4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8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9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8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2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8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5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8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8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8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1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8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7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8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2"/>
          </reference>
          <reference field="2" count="1" selected="0">
            <x v="2552"/>
          </reference>
          <reference field="7" count="1">
            <x v="0"/>
          </reference>
        </references>
      </pivotArea>
    </format>
    <format dxfId="8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3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8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8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5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8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8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8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4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8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8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8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8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8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8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3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8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4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8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6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8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8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8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8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6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8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4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8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7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8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8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8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47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8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1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8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5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8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8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3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8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0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8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8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4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8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50"/>
          </reference>
          <reference field="7" count="1">
            <x v="0"/>
          </reference>
        </references>
      </pivotArea>
    </format>
    <format dxfId="8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6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8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1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8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8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8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8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8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6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8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4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8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9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8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8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8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0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8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3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8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8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8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8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8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8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8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8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5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8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6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8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9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8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2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8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3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8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4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8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8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7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8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0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8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2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8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8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4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8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8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8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8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8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6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8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4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8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5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8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6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8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8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8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7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8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8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8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8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6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8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9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8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4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8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7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8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8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0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8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2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8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9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8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6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8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8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1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8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8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1"/>
          </reference>
          <reference field="2" count="1" selected="0">
            <x v="2826"/>
          </reference>
          <reference field="7" count="1">
            <x v="0"/>
          </reference>
        </references>
      </pivotArea>
    </format>
    <format dxfId="8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4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8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8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6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8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8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8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8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8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1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8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4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8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4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8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8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8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0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8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8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7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8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8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1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8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3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8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7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8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8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8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8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8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8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8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9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8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8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8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32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8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3"/>
          </reference>
          <reference field="2" count="1" selected="0">
            <x v="1397"/>
          </reference>
          <reference field="7" count="1">
            <x v="0"/>
          </reference>
        </references>
      </pivotArea>
    </format>
    <format dxfId="8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8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8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8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8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4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8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6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8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8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3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8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8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8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8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2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8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4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8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5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8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8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8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8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1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8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4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8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7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8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3036"/>
          </reference>
          <reference field="7" count="1">
            <x v="0"/>
          </reference>
        </references>
      </pivotArea>
    </format>
    <format dxfId="8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2"/>
          </reference>
          <reference field="2" count="1" selected="0">
            <x v="3037"/>
          </reference>
          <reference field="7" count="1">
            <x v="0"/>
          </reference>
        </references>
      </pivotArea>
    </format>
    <format dxfId="8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7"/>
          </reference>
          <reference field="2" count="1" selected="0">
            <x v="3076"/>
          </reference>
          <reference field="7" count="1">
            <x v="1"/>
          </reference>
        </references>
      </pivotArea>
    </format>
    <format dxfId="8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8"/>
          </reference>
          <reference field="2" count="1" selected="0">
            <x v="3077"/>
          </reference>
          <reference field="7" count="1">
            <x v="1"/>
          </reference>
        </references>
      </pivotArea>
    </format>
    <format dxfId="8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3"/>
          </reference>
          <reference field="2" count="1" selected="0">
            <x v="3081"/>
          </reference>
          <reference field="7" count="1">
            <x v="1"/>
          </reference>
        </references>
      </pivotArea>
    </format>
    <format dxfId="81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8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817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30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817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49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816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28"/>
          </reference>
          <reference field="2" count="1" selected="0">
            <x v="810"/>
          </reference>
          <reference field="7" count="1">
            <x v="1"/>
          </reference>
        </references>
      </pivotArea>
    </format>
    <format dxfId="816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4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816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8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81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21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81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4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81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44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81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25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81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44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81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5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81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99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81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92"/>
          </reference>
          <reference field="2" count="1" selected="0">
            <x v="1588"/>
          </reference>
          <reference field="7" count="1">
            <x v="1"/>
          </reference>
        </references>
      </pivotArea>
    </format>
    <format dxfId="81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5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81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9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81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56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81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1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81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3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81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15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81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1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81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6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81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2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81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54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81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81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82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81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9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81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1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81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54"/>
          </reference>
          <reference field="2" count="1" selected="0">
            <x v="3011"/>
          </reference>
          <reference field="7" count="1">
            <x v="0"/>
          </reference>
        </references>
      </pivotArea>
    </format>
    <format dxfId="81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66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81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81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5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81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6"/>
          </reference>
          <reference field="2" count="1" selected="0">
            <x v="1748"/>
          </reference>
          <reference field="7" count="1">
            <x v="1"/>
          </reference>
        </references>
      </pivotArea>
    </format>
    <format dxfId="81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7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81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81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81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81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5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81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81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8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81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81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81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2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81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8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81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9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81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5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81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9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81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81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4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81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81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55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81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89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81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1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81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8"/>
          </reference>
          <reference field="2" count="1" selected="0">
            <x v="411"/>
          </reference>
          <reference field="7" count="1">
            <x v="1"/>
          </reference>
        </references>
      </pivotArea>
    </format>
    <format dxfId="81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9"/>
          </reference>
          <reference field="2" count="1" selected="0">
            <x v="503"/>
          </reference>
          <reference field="7" count="1">
            <x v="1"/>
          </reference>
        </references>
      </pivotArea>
    </format>
    <format dxfId="81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48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81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60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81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97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81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81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3"/>
          </reference>
          <reference field="2" count="1" selected="0">
            <x v="497"/>
          </reference>
          <reference field="7" count="1">
            <x v="1"/>
          </reference>
        </references>
      </pivotArea>
    </format>
    <format dxfId="81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57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81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76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81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71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81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92"/>
          </reference>
          <reference field="2" count="1" selected="0">
            <x v="391"/>
          </reference>
          <reference field="7" count="1">
            <x v="1"/>
          </reference>
        </references>
      </pivotArea>
    </format>
    <format dxfId="81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11"/>
          </reference>
          <reference field="2" count="1" selected="0">
            <x v="2287"/>
          </reference>
          <reference field="7" count="1">
            <x v="1"/>
          </reference>
        </references>
      </pivotArea>
    </format>
    <format dxfId="81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75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81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41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81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15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81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58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81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8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81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1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81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2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81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3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80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80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80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0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80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80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4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80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80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6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80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3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80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0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80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54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80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64"/>
          </reference>
          <reference field="2" count="1" selected="0">
            <x v="1841"/>
          </reference>
          <reference field="7" count="1">
            <x v="0"/>
          </reference>
        </references>
      </pivotArea>
    </format>
    <format dxfId="80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3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80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5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80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86"/>
          </reference>
          <reference field="2" count="1" selected="0">
            <x v="1858"/>
          </reference>
          <reference field="7" count="1">
            <x v="1"/>
          </reference>
        </references>
      </pivotArea>
    </format>
    <format dxfId="80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7"/>
          </reference>
          <reference field="2" count="1" selected="0">
            <x v="1869"/>
          </reference>
          <reference field="7" count="1">
            <x v="1"/>
          </reference>
        </references>
      </pivotArea>
    </format>
    <format dxfId="80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80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1"/>
          </reference>
          <reference field="7" count="1">
            <x v="0"/>
          </reference>
        </references>
      </pivotArea>
    </format>
    <format dxfId="80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3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80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4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80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2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80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3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80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898"/>
          </reference>
          <reference field="7" count="1">
            <x v="1"/>
          </reference>
        </references>
      </pivotArea>
    </format>
    <format dxfId="80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3"/>
          </reference>
          <reference field="2" count="1" selected="0">
            <x v="1904"/>
          </reference>
          <reference field="7" count="1">
            <x v="0"/>
          </reference>
        </references>
      </pivotArea>
    </format>
    <format dxfId="80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4"/>
          </reference>
          <reference field="7" count="1">
            <x v="1"/>
          </reference>
        </references>
      </pivotArea>
    </format>
    <format dxfId="80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80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5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80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6"/>
          </reference>
          <reference field="2" count="1" selected="0">
            <x v="3086"/>
          </reference>
          <reference field="7" count="1">
            <x v="0"/>
          </reference>
        </references>
      </pivotArea>
    </format>
    <format dxfId="80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3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80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66"/>
          </reference>
          <reference field="2" count="1" selected="0">
            <x v="2014"/>
          </reference>
          <reference field="7" count="1">
            <x v="1"/>
          </reference>
        </references>
      </pivotArea>
    </format>
    <format dxfId="80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98"/>
          </reference>
          <reference field="2" count="1" selected="0">
            <x v="2040"/>
          </reference>
          <reference field="7" count="1">
            <x v="1"/>
          </reference>
        </references>
      </pivotArea>
    </format>
    <format dxfId="80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80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0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80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1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80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80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5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80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2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80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3"/>
          </reference>
          <reference field="2" count="1" selected="0">
            <x v="2138"/>
          </reference>
          <reference field="7" count="1">
            <x v="1"/>
          </reference>
        </references>
      </pivotArea>
    </format>
    <format dxfId="80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25"/>
          </reference>
          <reference field="2" count="1" selected="0">
            <x v="3084"/>
          </reference>
          <reference field="7" count="1">
            <x v="1"/>
          </reference>
        </references>
      </pivotArea>
    </format>
    <format dxfId="80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93"/>
          </reference>
          <reference field="2" count="1" selected="0">
            <x v="3093"/>
          </reference>
          <reference field="7" count="1">
            <x v="0"/>
          </reference>
        </references>
      </pivotArea>
    </format>
    <format dxfId="80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0"/>
          </reference>
          <reference field="2" count="1" selected="0">
            <x v="3095"/>
          </reference>
          <reference field="7" count="1">
            <x v="0"/>
          </reference>
        </references>
      </pivotArea>
    </format>
    <format dxfId="80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25"/>
          </reference>
          <reference field="2" count="1" selected="0">
            <x v="2222"/>
          </reference>
          <reference field="7" count="1">
            <x v="1"/>
          </reference>
        </references>
      </pivotArea>
    </format>
    <format dxfId="80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42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80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38"/>
          </reference>
          <reference field="2" count="1" selected="0">
            <x v="1660"/>
          </reference>
          <reference field="7" count="1">
            <x v="0"/>
          </reference>
        </references>
      </pivotArea>
    </format>
    <format dxfId="80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08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80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5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80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6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80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8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80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7"/>
          </reference>
          <reference field="2" count="1" selected="0">
            <x v="3085"/>
          </reference>
          <reference field="7" count="1">
            <x v="0"/>
          </reference>
        </references>
      </pivotArea>
    </format>
    <format dxfId="80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8"/>
          </reference>
          <reference field="2" count="1" selected="0">
            <x v="3087"/>
          </reference>
          <reference field="7" count="1">
            <x v="1"/>
          </reference>
        </references>
      </pivotArea>
    </format>
    <format dxfId="80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9"/>
          </reference>
          <reference field="2" count="1" selected="0">
            <x v="3088"/>
          </reference>
          <reference field="7" count="1">
            <x v="1"/>
          </reference>
        </references>
      </pivotArea>
    </format>
    <format dxfId="80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0"/>
          </reference>
          <reference field="2" count="1" selected="0">
            <x v="3089"/>
          </reference>
          <reference field="7" count="1">
            <x v="1"/>
          </reference>
        </references>
      </pivotArea>
    </format>
    <format dxfId="80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1"/>
          </reference>
          <reference field="2" count="1" selected="0">
            <x v="3090"/>
          </reference>
          <reference field="7" count="1">
            <x v="0"/>
          </reference>
        </references>
      </pivotArea>
    </format>
    <format dxfId="80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2"/>
          </reference>
          <reference field="2" count="1" selected="0">
            <x v="3091"/>
          </reference>
          <reference field="7" count="1">
            <x v="0"/>
          </reference>
        </references>
      </pivotArea>
    </format>
    <format dxfId="80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3"/>
          </reference>
          <reference field="2" count="1" selected="0">
            <x v="3092"/>
          </reference>
          <reference field="7" count="1">
            <x v="0"/>
          </reference>
        </references>
      </pivotArea>
    </format>
    <format dxfId="80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4"/>
          </reference>
          <reference field="2" count="1" selected="0">
            <x v="3094"/>
          </reference>
          <reference field="7" count="1">
            <x v="0"/>
          </reference>
        </references>
      </pivotArea>
    </format>
    <format dxfId="80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5"/>
          </reference>
          <reference field="2" count="1" selected="0">
            <x v="3096"/>
          </reference>
          <reference field="7" count="1">
            <x v="0"/>
          </reference>
        </references>
      </pivotArea>
    </format>
    <format dxfId="80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6"/>
          </reference>
          <reference field="2" count="1" selected="0">
            <x v="3097"/>
          </reference>
          <reference field="7" count="1">
            <x v="0"/>
          </reference>
        </references>
      </pivotArea>
    </format>
    <format dxfId="80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7"/>
          </reference>
          <reference field="2" count="1" selected="0">
            <x v="3098"/>
          </reference>
          <reference field="7" count="1">
            <x v="0"/>
          </reference>
        </references>
      </pivotArea>
    </format>
    <format dxfId="80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8"/>
          </reference>
          <reference field="2" count="1" selected="0">
            <x v="3099"/>
          </reference>
          <reference field="7" count="1">
            <x v="0"/>
          </reference>
        </references>
      </pivotArea>
    </format>
    <format dxfId="80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9"/>
          </reference>
          <reference field="2" count="1" selected="0">
            <x v="3100"/>
          </reference>
          <reference field="7" count="1">
            <x v="0"/>
          </reference>
        </references>
      </pivotArea>
    </format>
    <format dxfId="80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0"/>
          </reference>
          <reference field="2" count="1" selected="0">
            <x v="3101"/>
          </reference>
          <reference field="7" count="1">
            <x v="0"/>
          </reference>
        </references>
      </pivotArea>
    </format>
    <format dxfId="80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1"/>
          </reference>
          <reference field="2" count="1" selected="0">
            <x v="3102"/>
          </reference>
          <reference field="7" count="1">
            <x v="0"/>
          </reference>
        </references>
      </pivotArea>
    </format>
    <format dxfId="80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2"/>
          </reference>
          <reference field="2" count="1" selected="0">
            <x v="3103"/>
          </reference>
          <reference field="7" count="1">
            <x v="0"/>
          </reference>
        </references>
      </pivotArea>
    </format>
    <format dxfId="80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3"/>
          </reference>
          <reference field="2" count="1" selected="0">
            <x v="3104"/>
          </reference>
          <reference field="7" count="1">
            <x v="0"/>
          </reference>
        </references>
      </pivotArea>
    </format>
    <format dxfId="80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4"/>
          </reference>
          <reference field="2" count="1" selected="0">
            <x v="3105"/>
          </reference>
          <reference field="7" count="1">
            <x v="0"/>
          </reference>
        </references>
      </pivotArea>
    </format>
    <format dxfId="80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5"/>
          </reference>
          <reference field="2" count="1" selected="0">
            <x v="3106"/>
          </reference>
          <reference field="7" count="1">
            <x v="0"/>
          </reference>
        </references>
      </pivotArea>
    </format>
    <format dxfId="80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6"/>
          </reference>
          <reference field="2" count="1" selected="0">
            <x v="3107"/>
          </reference>
          <reference field="7" count="1">
            <x v="0"/>
          </reference>
        </references>
      </pivotArea>
    </format>
    <format dxfId="80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7"/>
          </reference>
          <reference field="2" count="1" selected="0">
            <x v="3108"/>
          </reference>
          <reference field="7" count="1">
            <x v="0"/>
          </reference>
        </references>
      </pivotArea>
    </format>
    <format dxfId="80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8"/>
          </reference>
          <reference field="2" count="1" selected="0">
            <x v="3109"/>
          </reference>
          <reference field="7" count="1">
            <x v="0"/>
          </reference>
        </references>
      </pivotArea>
    </format>
    <format dxfId="80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9"/>
          </reference>
          <reference field="2" count="1" selected="0">
            <x v="3110"/>
          </reference>
          <reference field="7" count="1">
            <x v="0"/>
          </reference>
        </references>
      </pivotArea>
    </format>
    <format dxfId="80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0"/>
          </reference>
          <reference field="2" count="1" selected="0">
            <x v="3111"/>
          </reference>
          <reference field="7" count="1">
            <x v="0"/>
          </reference>
        </references>
      </pivotArea>
    </format>
    <format dxfId="80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1"/>
          </reference>
          <reference field="2" count="1" selected="0">
            <x v="3112"/>
          </reference>
          <reference field="7" count="1">
            <x v="0"/>
          </reference>
        </references>
      </pivotArea>
    </format>
    <format dxfId="80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2"/>
          </reference>
          <reference field="2" count="1" selected="0">
            <x v="3113"/>
          </reference>
          <reference field="7" count="1">
            <x v="0"/>
          </reference>
        </references>
      </pivotArea>
    </format>
    <format dxfId="80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3"/>
          </reference>
          <reference field="2" count="1" selected="0">
            <x v="3114"/>
          </reference>
          <reference field="7" count="1">
            <x v="0"/>
          </reference>
        </references>
      </pivotArea>
    </format>
    <format dxfId="80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4"/>
          </reference>
          <reference field="2" count="1" selected="0">
            <x v="3115"/>
          </reference>
          <reference field="7" count="1">
            <x v="0"/>
          </reference>
        </references>
      </pivotArea>
    </format>
    <format dxfId="80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5"/>
          </reference>
          <reference field="2" count="1" selected="0">
            <x v="3116"/>
          </reference>
          <reference field="7" count="1">
            <x v="0"/>
          </reference>
        </references>
      </pivotArea>
    </format>
    <format dxfId="80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6"/>
          </reference>
          <reference field="2" count="1" selected="0">
            <x v="3117"/>
          </reference>
          <reference field="7" count="1">
            <x v="0"/>
          </reference>
        </references>
      </pivotArea>
    </format>
    <format dxfId="80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7"/>
          </reference>
          <reference field="2" count="1" selected="0">
            <x v="3118"/>
          </reference>
          <reference field="7" count="1">
            <x v="0"/>
          </reference>
        </references>
      </pivotArea>
    </format>
    <format dxfId="80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8"/>
          </reference>
          <reference field="2" count="1" selected="0">
            <x v="3119"/>
          </reference>
          <reference field="7" count="1">
            <x v="0"/>
          </reference>
        </references>
      </pivotArea>
    </format>
    <format dxfId="80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9"/>
          </reference>
          <reference field="2" count="1" selected="0">
            <x v="3120"/>
          </reference>
          <reference field="7" count="1">
            <x v="0"/>
          </reference>
        </references>
      </pivotArea>
    </format>
    <format dxfId="80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70"/>
          </reference>
          <reference field="2" count="1" selected="0">
            <x v="3121"/>
          </reference>
          <reference field="7" count="1">
            <x v="0"/>
          </reference>
        </references>
      </pivotArea>
    </format>
    <format dxfId="8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8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8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9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8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0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8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1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8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2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8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8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8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8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8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8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8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8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8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8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8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8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8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8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7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7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0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7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1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7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3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7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7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7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7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7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4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7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7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7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7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7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2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7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7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7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7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7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1"/>
          </reference>
        </references>
      </pivotArea>
    </format>
    <format dxfId="7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7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7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8"/>
          </reference>
          <reference field="2" count="1" selected="0">
            <x v="1828"/>
          </reference>
          <reference field="7" count="1">
            <x v="0"/>
          </reference>
        </references>
      </pivotArea>
    </format>
    <format dxfId="7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7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7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7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7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7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7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7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7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7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7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9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7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1"/>
          </reference>
          <reference field="2" count="1" selected="0">
            <x v="130"/>
          </reference>
          <reference field="7" count="1">
            <x v="0"/>
          </reference>
        </references>
      </pivotArea>
    </format>
    <format dxfId="7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2"/>
          </reference>
          <reference field="2" count="1" selected="0">
            <x v="1847"/>
          </reference>
          <reference field="7" count="1">
            <x v="0"/>
          </reference>
        </references>
      </pivotArea>
    </format>
    <format dxfId="7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0"/>
          </reference>
          <reference field="7" count="1">
            <x v="0"/>
          </reference>
        </references>
      </pivotArea>
    </format>
    <format dxfId="7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1"/>
          </reference>
          <reference field="7" count="1">
            <x v="0"/>
          </reference>
        </references>
      </pivotArea>
    </format>
    <format dxfId="7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2"/>
          </reference>
          <reference field="7" count="1">
            <x v="0"/>
          </reference>
        </references>
      </pivotArea>
    </format>
    <format dxfId="7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0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7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7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7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7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66"/>
          </reference>
          <reference field="7" count="1">
            <x v="0"/>
          </reference>
        </references>
      </pivotArea>
    </format>
    <format dxfId="7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67"/>
          </reference>
          <reference field="7" count="1">
            <x v="1"/>
          </reference>
        </references>
      </pivotArea>
    </format>
    <format dxfId="7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6"/>
          </reference>
          <reference field="2" count="1" selected="0">
            <x v="1868"/>
          </reference>
          <reference field="7" count="1">
            <x v="0"/>
          </reference>
        </references>
      </pivotArea>
    </format>
    <format dxfId="7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2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7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3"/>
          </reference>
          <reference field="2" count="1" selected="0">
            <x v="1874"/>
          </reference>
          <reference field="7" count="1">
            <x v="0"/>
          </reference>
        </references>
      </pivotArea>
    </format>
    <format dxfId="7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5"/>
          </reference>
          <reference field="2" count="1" selected="0">
            <x v="1876"/>
          </reference>
          <reference field="7" count="1">
            <x v="0"/>
          </reference>
        </references>
      </pivotArea>
    </format>
    <format dxfId="7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6"/>
          </reference>
          <reference field="2" count="1" selected="0">
            <x v="1877"/>
          </reference>
          <reference field="7" count="1">
            <x v="0"/>
          </reference>
        </references>
      </pivotArea>
    </format>
    <format dxfId="7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0"/>
          </reference>
          <reference field="2" count="1" selected="0">
            <x v="234"/>
          </reference>
          <reference field="7" count="1">
            <x v="1"/>
          </reference>
        </references>
      </pivotArea>
    </format>
    <format dxfId="7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1893"/>
          </reference>
          <reference field="7" count="1">
            <x v="1"/>
          </reference>
        </references>
      </pivotArea>
    </format>
    <format dxfId="7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7"/>
          </reference>
          <reference field="2" count="1" selected="0">
            <x v="1894"/>
          </reference>
          <reference field="7" count="1">
            <x v="0"/>
          </reference>
        </references>
      </pivotArea>
    </format>
    <format dxfId="7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1"/>
          </reference>
          <reference field="2" count="1" selected="0">
            <x v="1895"/>
          </reference>
          <reference field="7" count="1">
            <x v="0"/>
          </reference>
        </references>
      </pivotArea>
    </format>
    <format dxfId="7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7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8"/>
          </reference>
          <reference field="2" count="1" selected="0">
            <x v="311"/>
          </reference>
          <reference field="7" count="1">
            <x v="1"/>
          </reference>
        </references>
      </pivotArea>
    </format>
    <format dxfId="7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9"/>
          </reference>
          <reference field="2" count="1" selected="0">
            <x v="1901"/>
          </reference>
          <reference field="7" count="1">
            <x v="0"/>
          </reference>
        </references>
      </pivotArea>
    </format>
    <format dxfId="7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7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12"/>
          </reference>
          <reference field="7" count="1">
            <x v="0"/>
          </reference>
        </references>
      </pivotArea>
    </format>
    <format dxfId="7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5"/>
          </reference>
          <reference field="2" count="1" selected="0">
            <x v="1916"/>
          </reference>
          <reference field="7" count="1">
            <x v="0"/>
          </reference>
        </references>
      </pivotArea>
    </format>
    <format dxfId="7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7"/>
          </reference>
          <reference field="2" count="1" selected="0">
            <x v="1918"/>
          </reference>
          <reference field="7" count="1">
            <x v="0"/>
          </reference>
        </references>
      </pivotArea>
    </format>
    <format dxfId="7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8"/>
          </reference>
          <reference field="2" count="1" selected="0">
            <x v="1919"/>
          </reference>
          <reference field="7" count="1">
            <x v="0"/>
          </reference>
        </references>
      </pivotArea>
    </format>
    <format dxfId="7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9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7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5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7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6"/>
          </reference>
          <reference field="2" count="1" selected="0">
            <x v="1927"/>
          </reference>
          <reference field="7" count="1">
            <x v="0"/>
          </reference>
        </references>
      </pivotArea>
    </format>
    <format dxfId="7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2"/>
          </reference>
          <reference field="2" count="1" selected="0">
            <x v="1932"/>
          </reference>
          <reference field="7" count="1">
            <x v="0"/>
          </reference>
        </references>
      </pivotArea>
    </format>
    <format dxfId="7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3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7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4"/>
          </reference>
          <reference field="7" count="1">
            <x v="0"/>
          </reference>
        </references>
      </pivotArea>
    </format>
    <format dxfId="7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7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6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7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7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7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38"/>
          </reference>
          <reference field="7" count="1">
            <x v="1"/>
          </reference>
        </references>
      </pivotArea>
    </format>
    <format dxfId="7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39"/>
          </reference>
          <reference field="7" count="1">
            <x v="1"/>
          </reference>
        </references>
      </pivotArea>
    </format>
    <format dxfId="7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2"/>
          </reference>
          <reference field="2" count="1" selected="0">
            <x v="1942"/>
          </reference>
          <reference field="7" count="1">
            <x v="0"/>
          </reference>
        </references>
      </pivotArea>
    </format>
    <format dxfId="7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49"/>
          </reference>
          <reference field="7" count="1">
            <x v="0"/>
          </reference>
        </references>
      </pivotArea>
    </format>
    <format dxfId="7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1"/>
          </reference>
          <reference field="7" count="1">
            <x v="0"/>
          </reference>
        </references>
      </pivotArea>
    </format>
    <format dxfId="7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2"/>
          </reference>
          <reference field="7" count="1">
            <x v="0"/>
          </reference>
        </references>
      </pivotArea>
    </format>
    <format dxfId="7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4"/>
          </reference>
          <reference field="2" count="1" selected="0">
            <x v="1954"/>
          </reference>
          <reference field="7" count="1">
            <x v="0"/>
          </reference>
        </references>
      </pivotArea>
    </format>
    <format dxfId="7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6"/>
          </reference>
          <reference field="2" count="1" selected="0">
            <x v="183"/>
          </reference>
          <reference field="7" count="1">
            <x v="0"/>
          </reference>
        </references>
      </pivotArea>
    </format>
    <format dxfId="7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7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8"/>
          </reference>
          <reference field="2" count="1" selected="0">
            <x v="1956"/>
          </reference>
          <reference field="7" count="1">
            <x v="0"/>
          </reference>
        </references>
      </pivotArea>
    </format>
    <format dxfId="7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9"/>
          </reference>
          <reference field="2" count="1" selected="0">
            <x v="1957"/>
          </reference>
          <reference field="7" count="1">
            <x v="0"/>
          </reference>
        </references>
      </pivotArea>
    </format>
    <format dxfId="7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7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1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7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0"/>
          </reference>
          <reference field="7" count="1">
            <x v="0"/>
          </reference>
        </references>
      </pivotArea>
    </format>
    <format dxfId="7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7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8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7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9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7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7"/>
          </reference>
          <reference field="7" count="1">
            <x v="1"/>
          </reference>
        </references>
      </pivotArea>
    </format>
    <format dxfId="7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1"/>
          </reference>
          <reference field="2" count="1" selected="0">
            <x v="1968"/>
          </reference>
          <reference field="7" count="1">
            <x v="1"/>
          </reference>
        </references>
      </pivotArea>
    </format>
    <format dxfId="7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2"/>
          </reference>
          <reference field="2" count="1" selected="0">
            <x v="1969"/>
          </reference>
          <reference field="7" count="1">
            <x v="1"/>
          </reference>
        </references>
      </pivotArea>
    </format>
    <format dxfId="7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3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7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7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1"/>
          </reference>
        </references>
      </pivotArea>
    </format>
    <format dxfId="7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7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6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7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7"/>
          </reference>
          <reference field="7" count="1">
            <x v="1"/>
          </reference>
        </references>
      </pivotArea>
    </format>
    <format dxfId="7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2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7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8"/>
          </reference>
          <reference field="2" count="1" selected="0">
            <x v="1994"/>
          </reference>
          <reference field="7" count="1">
            <x v="0"/>
          </reference>
        </references>
      </pivotArea>
    </format>
    <format dxfId="7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9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7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1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7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2"/>
          </reference>
          <reference field="2" count="1" selected="0">
            <x v="1997"/>
          </reference>
          <reference field="7" count="1">
            <x v="0"/>
          </reference>
        </references>
      </pivotArea>
    </format>
    <format dxfId="7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3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7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4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7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9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7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0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7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1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7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2"/>
          </reference>
          <reference field="2" count="1" selected="0">
            <x v="2011"/>
          </reference>
          <reference field="7" count="1">
            <x v="1"/>
          </reference>
        </references>
      </pivotArea>
    </format>
    <format dxfId="7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3"/>
          </reference>
          <reference field="2" count="1" selected="0">
            <x v="2012"/>
          </reference>
          <reference field="7" count="1">
            <x v="0"/>
          </reference>
        </references>
      </pivotArea>
    </format>
    <format dxfId="7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4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7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5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7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7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7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0"/>
          </reference>
          <reference field="2" count="1" selected="0">
            <x v="2024"/>
          </reference>
          <reference field="7" count="1">
            <x v="0"/>
          </reference>
        </references>
      </pivotArea>
    </format>
    <format dxfId="7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7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2"/>
          </reference>
          <reference field="2" count="1" selected="0">
            <x v="2026"/>
          </reference>
          <reference field="7" count="1">
            <x v="0"/>
          </reference>
        </references>
      </pivotArea>
    </format>
    <format dxfId="7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6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7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2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7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0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7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1"/>
          </reference>
          <reference field="2" count="1" selected="0">
            <x v="2042"/>
          </reference>
          <reference field="7" count="1">
            <x v="1"/>
          </reference>
        </references>
      </pivotArea>
    </format>
    <format dxfId="7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2045"/>
          </reference>
          <reference field="7" count="1">
            <x v="0"/>
          </reference>
        </references>
      </pivotArea>
    </format>
    <format dxfId="7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6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7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7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7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8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7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49"/>
          </reference>
          <reference field="7" count="1">
            <x v="0"/>
          </reference>
        </references>
      </pivotArea>
    </format>
    <format dxfId="7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5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7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57"/>
          </reference>
          <reference field="7" count="1">
            <x v="1"/>
          </reference>
        </references>
      </pivotArea>
    </format>
    <format dxfId="7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7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63"/>
          </reference>
          <reference field="7" count="1">
            <x v="0"/>
          </reference>
        </references>
      </pivotArea>
    </format>
    <format dxfId="7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9"/>
          </reference>
          <reference field="2" count="1" selected="0">
            <x v="2066"/>
          </reference>
          <reference field="7" count="1">
            <x v="0"/>
          </reference>
        </references>
      </pivotArea>
    </format>
    <format dxfId="7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7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5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7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7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7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8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7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1"/>
          </reference>
          <reference field="2" count="1" selected="0">
            <x v="2079"/>
          </reference>
          <reference field="7" count="1">
            <x v="1"/>
          </reference>
        </references>
      </pivotArea>
    </format>
    <format dxfId="7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7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3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7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4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7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7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9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7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0"/>
          </reference>
          <reference field="2" count="1" selected="0">
            <x v="2096"/>
          </reference>
          <reference field="7" count="1">
            <x v="0"/>
          </reference>
        </references>
      </pivotArea>
    </format>
    <format dxfId="7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4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7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7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2"/>
          </reference>
          <reference field="2" count="1" selected="0">
            <x v="167"/>
          </reference>
          <reference field="7" count="1">
            <x v="0"/>
          </reference>
        </references>
      </pivotArea>
    </format>
    <format dxfId="7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7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4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7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7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7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8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7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9"/>
          </reference>
          <reference field="2" count="1" selected="0">
            <x v="2120"/>
          </reference>
          <reference field="7" count="1">
            <x v="0"/>
          </reference>
        </references>
      </pivotArea>
    </format>
    <format dxfId="7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7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7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7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7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5"/>
          </reference>
          <reference field="2" count="1" selected="0">
            <x v="2140"/>
          </reference>
          <reference field="7" count="1">
            <x v="1"/>
          </reference>
        </references>
      </pivotArea>
    </format>
    <format dxfId="7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6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7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8"/>
          </reference>
          <reference field="2" count="1" selected="0">
            <x v="2142"/>
          </reference>
          <reference field="7" count="1">
            <x v="1"/>
          </reference>
        </references>
      </pivotArea>
    </format>
    <format dxfId="7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7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7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7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7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3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7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9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7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1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7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6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7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7"/>
          </reference>
          <reference field="2" count="1" selected="0">
            <x v="2165"/>
          </reference>
          <reference field="7" count="1">
            <x v="0"/>
          </reference>
        </references>
      </pivotArea>
    </format>
    <format dxfId="7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7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0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7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7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9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7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3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7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152"/>
          </reference>
          <reference field="7" count="1">
            <x v="0"/>
          </reference>
        </references>
      </pivotArea>
    </format>
    <format dxfId="7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2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7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7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7"/>
          </reference>
          <reference field="2" count="1" selected="0">
            <x v="224"/>
          </reference>
          <reference field="7" count="1">
            <x v="0"/>
          </reference>
        </references>
      </pivotArea>
    </format>
    <format dxfId="7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9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7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7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7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3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7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7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7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8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7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9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7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5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7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0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7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1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7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224"/>
          </reference>
          <reference field="7" count="1">
            <x v="1"/>
          </reference>
        </references>
      </pivotArea>
    </format>
    <format dxfId="7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7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4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7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7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7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8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7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9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7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7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235"/>
          </reference>
          <reference field="7" count="1">
            <x v="0"/>
          </reference>
        </references>
      </pivotArea>
    </format>
    <format dxfId="7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7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7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1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7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7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7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1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7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2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7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3"/>
          </reference>
          <reference field="2" count="1" selected="0">
            <x v="2266"/>
          </reference>
          <reference field="7" count="1">
            <x v="1"/>
          </reference>
        </references>
      </pivotArea>
    </format>
    <format dxfId="7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4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7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5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7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7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7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7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7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8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7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1"/>
          </reference>
          <reference field="2" count="1" selected="0">
            <x v="2279"/>
          </reference>
          <reference field="7" count="1">
            <x v="1"/>
          </reference>
        </references>
      </pivotArea>
    </format>
    <format dxfId="7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3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7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5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7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6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7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7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7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2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7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89"/>
          </reference>
          <reference field="7" count="1">
            <x v="1"/>
          </reference>
        </references>
      </pivotArea>
    </format>
    <format dxfId="7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4"/>
          </reference>
          <reference field="2" count="1" selected="0">
            <x v="2290"/>
          </reference>
          <reference field="7" count="1">
            <x v="0"/>
          </reference>
        </references>
      </pivotArea>
    </format>
    <format dxfId="7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6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7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0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7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3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7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6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7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7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2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7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7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5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7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7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7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8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7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1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7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7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1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7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2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7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3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7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7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5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7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7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3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7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4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7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3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7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7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6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7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9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7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7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7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3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7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4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7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7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3"/>
          </reference>
          <reference field="2" count="1" selected="0">
            <x v="327"/>
          </reference>
          <reference field="7" count="1">
            <x v="0"/>
          </reference>
        </references>
      </pivotArea>
    </format>
    <format dxfId="7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6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7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7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7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9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7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2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7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3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7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8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7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7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5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7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9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7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5"/>
          </reference>
          <reference field="2" count="1" selected="0">
            <x v="2400"/>
          </reference>
          <reference field="7" count="1">
            <x v="0"/>
          </reference>
        </references>
      </pivotArea>
    </format>
    <format dxfId="7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9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7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7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7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9"/>
          </reference>
          <reference field="2" count="1" selected="0">
            <x v="2411"/>
          </reference>
          <reference field="7" count="1">
            <x v="0"/>
          </reference>
        </references>
      </pivotArea>
    </format>
    <format dxfId="7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6"/>
          </reference>
          <reference field="2" count="1" selected="0">
            <x v="344"/>
          </reference>
          <reference field="7" count="1">
            <x v="1"/>
          </reference>
        </references>
      </pivotArea>
    </format>
    <format dxfId="7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0"/>
          </reference>
          <reference field="2" count="1" selected="0">
            <x v="2419"/>
          </reference>
          <reference field="7" count="1">
            <x v="1"/>
          </reference>
        </references>
      </pivotArea>
    </format>
    <format dxfId="7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2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7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7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7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7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7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7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7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22"/>
          </reference>
          <reference field="2" count="1" selected="0">
            <x v="2446"/>
          </reference>
          <reference field="7" count="1">
            <x v="0"/>
          </reference>
        </references>
      </pivotArea>
    </format>
    <format dxfId="7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4"/>
          </reference>
          <reference field="2" count="1" selected="0">
            <x v="2457"/>
          </reference>
          <reference field="7" count="1">
            <x v="0"/>
          </reference>
        </references>
      </pivotArea>
    </format>
    <format dxfId="7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6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7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1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7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6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7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8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7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3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7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6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7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8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7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9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7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7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8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7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9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7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0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7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2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7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6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7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7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7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8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7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9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7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0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7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4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7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2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7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7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7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7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7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7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7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7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7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2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7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7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0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7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4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7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9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7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0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7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2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7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7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1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7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5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7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8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7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2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7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2"/>
          </reference>
          <reference field="2" count="1" selected="0">
            <x v="2595"/>
          </reference>
          <reference field="7" count="1">
            <x v="0"/>
          </reference>
        </references>
      </pivotArea>
    </format>
    <format dxfId="7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7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7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7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7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9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7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7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7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2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7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9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7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1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7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7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7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7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8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7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1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7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2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7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2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7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3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7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1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7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4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7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7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7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7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7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7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9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7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1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7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4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7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8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7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1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7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7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7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2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7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7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6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7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4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7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6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7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7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7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0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7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3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7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7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7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9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7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0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7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3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7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0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7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2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7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7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1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7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7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5"/>
          </reference>
          <reference field="2" count="1" selected="0">
            <x v="333"/>
          </reference>
          <reference field="7" count="1">
            <x v="0"/>
          </reference>
        </references>
      </pivotArea>
    </format>
    <format dxfId="7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6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7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5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7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6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7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7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2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7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7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7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8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7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9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7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8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7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7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6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7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7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7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9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7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7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7"/>
          </reference>
          <reference field="2" count="1" selected="0">
            <x v="2838"/>
          </reference>
          <reference field="7" count="1">
            <x v="1"/>
          </reference>
        </references>
      </pivotArea>
    </format>
    <format dxfId="7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7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3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7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5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7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6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7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71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7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6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7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7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2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7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14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7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0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7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1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7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9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7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3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7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5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7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6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7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9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7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7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7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7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7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4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7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6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7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6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7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0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7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2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7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1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7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3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7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7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7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73"/>
          </reference>
          <reference field="2" count="1" selected="0">
            <x v="3029"/>
          </reference>
          <reference field="7" count="1">
            <x v="0"/>
          </reference>
        </references>
      </pivotArea>
    </format>
    <format dxfId="7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3"/>
          </reference>
          <reference field="2" count="1" selected="0">
            <x v="3038"/>
          </reference>
          <reference field="7" count="1">
            <x v="0"/>
          </reference>
        </references>
      </pivotArea>
    </format>
    <format dxfId="760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54"/>
          </reference>
          <reference field="2" count="1" selected="0">
            <x v="430"/>
          </reference>
          <reference field="7" count="1">
            <x v="1"/>
          </reference>
        </references>
      </pivotArea>
    </format>
    <format dxfId="760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0"/>
          </reference>
          <reference field="2" count="1" selected="0">
            <x v="1507"/>
          </reference>
          <reference field="7" count="1">
            <x v="0"/>
          </reference>
        </references>
      </pivotArea>
    </format>
    <format dxfId="760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3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760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2"/>
          </reference>
          <reference field="2" count="1" selected="0">
            <x v="1808"/>
          </reference>
          <reference field="7" count="1">
            <x v="0"/>
          </reference>
        </references>
      </pivotArea>
    </format>
    <format dxfId="760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6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760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34"/>
          </reference>
          <reference field="2" count="1" selected="0">
            <x v="1818"/>
          </reference>
          <reference field="7" count="1">
            <x v="0"/>
          </reference>
        </references>
      </pivotArea>
    </format>
    <format dxfId="759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759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5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759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56"/>
          </reference>
          <reference field="2" count="1" selected="0">
            <x v="1917"/>
          </reference>
          <reference field="7" count="1">
            <x v="0"/>
          </reference>
        </references>
      </pivotArea>
    </format>
    <format dxfId="759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25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759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42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759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58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759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6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759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64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759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7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759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39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758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5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758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9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758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967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758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3052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758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841"/>
          </reference>
          <reference field="2" count="1" selected="0">
            <x v="1690"/>
          </reference>
          <reference field="7" count="1">
            <x v="1"/>
          </reference>
        </references>
      </pivotArea>
    </format>
    <format dxfId="758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984"/>
          </reference>
          <reference field="2" count="1" selected="0">
            <x v="1944"/>
          </reference>
          <reference field="7" count="1">
            <x v="0"/>
          </reference>
        </references>
      </pivotArea>
    </format>
    <format dxfId="758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4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758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40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758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7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758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757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87"/>
          </reference>
          <reference field="2" count="1" selected="0">
            <x v="1859"/>
          </reference>
          <reference field="7" count="1">
            <x v="1"/>
          </reference>
        </references>
      </pivotArea>
    </format>
    <format dxfId="757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4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757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5"/>
          </reference>
          <reference field="2" count="1" selected="0">
            <x v="1906"/>
          </reference>
          <reference field="7" count="1">
            <x v="1"/>
          </reference>
        </references>
      </pivotArea>
    </format>
    <format dxfId="757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7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757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1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757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7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757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71"/>
          </reference>
          <reference field="2" count="1" selected="0">
            <x v="1931"/>
          </reference>
          <reference field="7" count="1">
            <x v="0"/>
          </reference>
        </references>
      </pivotArea>
    </format>
    <format dxfId="757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87"/>
          </reference>
          <reference field="2" count="1" selected="0">
            <x v="1947"/>
          </reference>
          <reference field="7" count="1">
            <x v="0"/>
          </reference>
        </references>
      </pivotArea>
    </format>
    <format dxfId="757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95"/>
          </reference>
          <reference field="2" count="1" selected="0">
            <x v="1955"/>
          </reference>
          <reference field="7" count="1">
            <x v="0"/>
          </reference>
        </references>
      </pivotArea>
    </format>
    <format dxfId="757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06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756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7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75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0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756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2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756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7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756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91"/>
          </reference>
          <reference field="2" count="1" selected="0">
            <x v="2034"/>
          </reference>
          <reference field="7" count="1">
            <x v="1"/>
          </reference>
        </references>
      </pivotArea>
    </format>
    <format dxfId="756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1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756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6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756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62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756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77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756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04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755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17"/>
          </reference>
          <reference field="2" count="1" selected="0">
            <x v="703"/>
          </reference>
          <reference field="7" count="1">
            <x v="1"/>
          </reference>
        </references>
      </pivotArea>
    </format>
    <format dxfId="755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30"/>
          </reference>
          <reference field="2" count="1" selected="0">
            <x v="2152"/>
          </reference>
          <reference field="7" count="1">
            <x v="1"/>
          </reference>
        </references>
      </pivotArea>
    </format>
    <format dxfId="75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53"/>
          </reference>
          <reference field="2" count="1" selected="0">
            <x v="2170"/>
          </reference>
          <reference field="7" count="1">
            <x v="0"/>
          </reference>
        </references>
      </pivotArea>
    </format>
    <format dxfId="755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74"/>
          </reference>
          <reference field="2" count="1" selected="0">
            <x v="2187"/>
          </reference>
          <reference field="7" count="1">
            <x v="1"/>
          </reference>
        </references>
      </pivotArea>
    </format>
    <format dxfId="755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2"/>
          </reference>
          <reference field="2" count="1" selected="0">
            <x v="2198"/>
          </reference>
          <reference field="7" count="1">
            <x v="1"/>
          </reference>
        </references>
      </pivotArea>
    </format>
    <format dxfId="755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6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75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23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755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46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755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56"/>
          </reference>
          <reference field="2" count="1" selected="0">
            <x v="2249"/>
          </reference>
          <reference field="7" count="1">
            <x v="0"/>
          </reference>
        </references>
      </pivotArea>
    </format>
    <format dxfId="755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91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754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2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754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6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75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79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754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95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754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12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754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4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754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79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754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05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754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19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754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28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753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34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753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45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75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60"/>
          </reference>
          <reference field="2" count="1" selected="0">
            <x v="2550"/>
          </reference>
          <reference field="7" count="1">
            <x v="1"/>
          </reference>
        </references>
      </pivotArea>
    </format>
    <format dxfId="753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72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753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9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753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36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753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1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753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9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753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57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753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0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752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6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752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752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752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70"/>
          </reference>
          <reference field="2" count="1" selected="0">
            <x v="2712"/>
          </reference>
          <reference field="7" count="1">
            <x v="0"/>
          </reference>
        </references>
      </pivotArea>
    </format>
    <format dxfId="752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85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752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93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752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31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752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50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75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67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752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84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751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95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751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01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751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59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751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78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75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1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751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9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751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320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75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0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75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75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75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75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75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75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53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75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01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75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16"/>
          </reference>
          <reference field="2" count="1" selected="0">
            <x v="1885"/>
          </reference>
          <reference field="7" count="1">
            <x v="0"/>
          </reference>
        </references>
      </pivotArea>
    </format>
    <format dxfId="75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0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75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3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75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4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75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0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74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83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74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20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74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0"/>
          </reference>
          <reference field="2" count="1" selected="0">
            <x v="1986"/>
          </reference>
          <reference field="7" count="1">
            <x v="0"/>
          </reference>
        </references>
      </pivotArea>
    </format>
    <format dxfId="74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44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74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58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74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1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74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7"/>
          </reference>
          <reference field="2" count="1" selected="0">
            <x v="2030"/>
          </reference>
          <reference field="7" count="1">
            <x v="0"/>
          </reference>
        </references>
      </pivotArea>
    </format>
    <format dxfId="74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8"/>
          </reference>
          <reference field="2" count="1" selected="0">
            <x v="2031"/>
          </reference>
          <reference field="7" count="1">
            <x v="0"/>
          </reference>
        </references>
      </pivotArea>
    </format>
    <format dxfId="74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5"/>
          </reference>
          <reference field="2" count="1" selected="0">
            <x v="2038"/>
          </reference>
          <reference field="7" count="1">
            <x v="1"/>
          </reference>
        </references>
      </pivotArea>
    </format>
    <format dxfId="74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6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74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9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74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10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74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2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74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6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74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9"/>
          </reference>
          <reference field="2" count="1" selected="0">
            <x v="2085"/>
          </reference>
          <reference field="7" count="1">
            <x v="1"/>
          </reference>
        </references>
      </pivotArea>
    </format>
    <format dxfId="74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9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74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2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74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8"/>
          </reference>
          <reference field="2" count="1" selected="0">
            <x v="2112"/>
          </reference>
          <reference field="7" count="1">
            <x v="0"/>
          </reference>
        </references>
      </pivotArea>
    </format>
    <format dxfId="74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96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74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11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74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0"/>
          </reference>
          <reference field="2" count="1" selected="0">
            <x v="2144"/>
          </reference>
          <reference field="7" count="1">
            <x v="0"/>
          </reference>
        </references>
      </pivotArea>
    </format>
    <format dxfId="74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6"/>
          </reference>
          <reference field="2" count="1" selected="0">
            <x v="1486"/>
          </reference>
          <reference field="7" count="1">
            <x v="1"/>
          </reference>
        </references>
      </pivotArea>
    </format>
    <format dxfId="74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8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74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5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74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73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74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98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74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2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74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3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74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8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74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62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74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88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74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97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74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5"/>
          </reference>
          <reference field="2" count="1" selected="0">
            <x v="2291"/>
          </reference>
          <reference field="7" count="1">
            <x v="1"/>
          </reference>
        </references>
      </pivotArea>
    </format>
    <format dxfId="74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9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74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4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74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0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74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6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74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59"/>
          </reference>
          <reference field="2" count="1" selected="0">
            <x v="492"/>
          </reference>
          <reference field="7" count="1">
            <x v="1"/>
          </reference>
        </references>
      </pivotArea>
    </format>
    <format dxfId="74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3"/>
          </reference>
          <reference field="2" count="1" selected="0">
            <x v="1341"/>
          </reference>
          <reference field="7" count="1">
            <x v="1"/>
          </reference>
        </references>
      </pivotArea>
    </format>
    <format dxfId="74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9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74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76"/>
          </reference>
          <reference field="2" count="1" selected="0">
            <x v="2340"/>
          </reference>
          <reference field="7" count="1">
            <x v="0"/>
          </reference>
        </references>
      </pivotArea>
    </format>
    <format dxfId="74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85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74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74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74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26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74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38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74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0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74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3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74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74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86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74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0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74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8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74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9"/>
          </reference>
          <reference field="2" count="1" selected="0">
            <x v="2430"/>
          </reference>
          <reference field="7" count="1">
            <x v="1"/>
          </reference>
        </references>
      </pivotArea>
    </format>
    <format dxfId="74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1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74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0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74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1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74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51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74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5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74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6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74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76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74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80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74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95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74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12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74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33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74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1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74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8"/>
          </reference>
          <reference field="2" count="1" selected="0">
            <x v="1520"/>
          </reference>
          <reference field="7" count="1">
            <x v="1"/>
          </reference>
        </references>
      </pivotArea>
    </format>
    <format dxfId="74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50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74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61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74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1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74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74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98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74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03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74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1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74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5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74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74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23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74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33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74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46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74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3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74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8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74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78"/>
          </reference>
          <reference field="2" count="1" selected="0">
            <x v="2638"/>
          </reference>
          <reference field="7" count="1">
            <x v="0"/>
          </reference>
        </references>
      </pivotArea>
    </format>
    <format dxfId="74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95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74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4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74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6"/>
          </reference>
          <reference field="2" count="1" selected="0">
            <x v="2664"/>
          </reference>
          <reference field="7" count="1">
            <x v="1"/>
          </reference>
        </references>
      </pivotArea>
    </format>
    <format dxfId="74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12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74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31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74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43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74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5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74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73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74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1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74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2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74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9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74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7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74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9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74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37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74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55"/>
          </reference>
          <reference field="2" count="1" selected="0">
            <x v="2774"/>
          </reference>
          <reference field="7" count="1">
            <x v="1"/>
          </reference>
        </references>
      </pivotArea>
    </format>
    <format dxfId="74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2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74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4"/>
          </reference>
          <reference field="2" count="1" selected="0">
            <x v="1466"/>
          </reference>
          <reference field="7" count="1">
            <x v="1"/>
          </reference>
        </references>
      </pivotArea>
    </format>
    <format dxfId="74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74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79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73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1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73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3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73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92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73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3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73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5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73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20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73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3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73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3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73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4"/>
          </reference>
          <reference field="2" count="1" selected="0">
            <x v="2841"/>
          </reference>
          <reference field="7" count="1">
            <x v="0"/>
          </reference>
        </references>
      </pivotArea>
    </format>
    <format dxfId="73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73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0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73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2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73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5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73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9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73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84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73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94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73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0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73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7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73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73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3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73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8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73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4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73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7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73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5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73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7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73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8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73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57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73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73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73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73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89"/>
          </reference>
          <reference field="2" count="1" selected="0">
            <x v="2956"/>
          </reference>
          <reference field="7" count="1">
            <x v="1"/>
          </reference>
        </references>
      </pivotArea>
    </format>
    <format dxfId="73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9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73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2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73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3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73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17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73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1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73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2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73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4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73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33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73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51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73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62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73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4"/>
          </reference>
          <reference field="2" count="1" selected="0">
            <x v="3039"/>
          </reference>
          <reference field="7" count="1">
            <x v="0"/>
          </reference>
        </references>
      </pivotArea>
    </format>
    <format dxfId="73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5"/>
          </reference>
          <reference field="2" count="1" selected="0">
            <x v="3040"/>
          </reference>
          <reference field="7" count="1">
            <x v="0"/>
          </reference>
        </references>
      </pivotArea>
    </format>
    <format dxfId="73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17"/>
          </reference>
          <reference field="2" count="1" selected="0">
            <x v="3069"/>
          </reference>
          <reference field="7" count="1">
            <x v="1"/>
          </reference>
        </references>
      </pivotArea>
    </format>
    <format dxfId="73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0"/>
          </reference>
          <reference field="2" count="1" selected="0">
            <x v="832"/>
          </reference>
          <reference field="7" count="1">
            <x v="1"/>
          </reference>
        </references>
      </pivotArea>
    </format>
    <format dxfId="73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2"/>
          </reference>
          <reference field="2" count="1" selected="0">
            <x v="3072"/>
          </reference>
          <reference field="7" count="1">
            <x v="1"/>
          </reference>
        </references>
      </pivotArea>
    </format>
    <format dxfId="73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3073"/>
          </reference>
          <reference field="7" count="1">
            <x v="1"/>
          </reference>
        </references>
      </pivotArea>
    </format>
    <format dxfId="73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4"/>
          </reference>
          <reference field="2" count="1" selected="0">
            <x v="733"/>
          </reference>
          <reference field="7" count="1">
            <x v="1"/>
          </reference>
        </references>
      </pivotArea>
    </format>
    <format dxfId="73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5"/>
          </reference>
          <reference field="2" count="1" selected="0">
            <x v="3074"/>
          </reference>
          <reference field="7" count="1">
            <x v="1"/>
          </reference>
        </references>
      </pivotArea>
    </format>
    <format dxfId="73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9"/>
          </reference>
          <reference field="2" count="1" selected="0">
            <x v="3078"/>
          </reference>
          <reference field="7" count="1">
            <x v="1"/>
          </reference>
        </references>
      </pivotArea>
    </format>
    <format dxfId="73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0"/>
          </reference>
          <reference field="2" count="1" selected="0">
            <x v="3079"/>
          </reference>
          <reference field="7" count="1">
            <x v="1"/>
          </reference>
        </references>
      </pivotArea>
    </format>
    <format dxfId="73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1"/>
          </reference>
          <reference field="2" count="1" selected="0">
            <x v="707"/>
          </reference>
          <reference field="7" count="1">
            <x v="1"/>
          </reference>
        </references>
      </pivotArea>
    </format>
    <format dxfId="73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5"/>
          </reference>
          <reference field="2" count="1" selected="0">
            <x v="3083"/>
          </reference>
          <reference field="7" count="1">
            <x v="1"/>
          </reference>
        </references>
      </pivotArea>
    </format>
    <format dxfId="73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6"/>
          </reference>
          <reference field="2" count="1" selected="0">
            <x v="718"/>
          </reference>
          <reference field="7" count="1">
            <x v="1"/>
          </reference>
        </references>
      </pivotArea>
    </format>
    <format dxfId="7345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888"/>
          </reference>
          <reference field="2" count="1" selected="0">
            <x v="1860"/>
          </reference>
          <reference field="7" count="1">
            <x v="1"/>
          </reference>
        </references>
      </pivotArea>
    </format>
    <format dxfId="734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21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734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734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47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734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764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734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29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733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434"/>
          </reference>
          <reference field="2" count="1" selected="0">
            <x v="3082"/>
          </reference>
          <reference field="7" count="1">
            <x v="1"/>
          </reference>
        </references>
      </pivotArea>
    </format>
    <format dxfId="733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073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733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147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733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2"/>
          </reference>
          <reference field="2" count="1" selected="0">
            <x v="2169"/>
          </reference>
          <reference field="7" count="1">
            <x v="0"/>
          </reference>
        </references>
      </pivotArea>
    </format>
    <format dxfId="733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4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733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31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733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86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73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94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733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481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733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514"/>
          </reference>
          <reference field="2" count="1" selected="0">
            <x v="2368"/>
          </reference>
          <reference field="7" count="1">
            <x v="0"/>
          </reference>
        </references>
      </pivotArea>
    </format>
    <format dxfId="732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63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732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75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732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742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732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877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732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51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732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89"/>
          </reference>
          <reference field="2" count="1" selected="0">
            <x v="2726"/>
          </reference>
          <reference field="7" count="1">
            <x v="0"/>
          </reference>
        </references>
      </pivotArea>
    </format>
    <format dxfId="732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62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732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8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732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1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732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5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731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59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731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6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731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86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7316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197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731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339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73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995"/>
          </reference>
          <reference field="2" count="1" selected="0">
            <x v="2731"/>
          </reference>
          <reference field="7" count="1">
            <x v="1"/>
          </reference>
        </references>
      </pivotArea>
    </format>
    <format dxfId="73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48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731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24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7311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128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7310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3134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730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174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7308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290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730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34"/>
          </reference>
          <reference field="2" count="1" selected="0">
            <x v="2994"/>
          </reference>
          <reference field="7" count="1">
            <x v="1"/>
          </reference>
        </references>
      </pivotArea>
    </format>
    <format dxfId="730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50"/>
          </reference>
          <reference field="2" count="1" selected="0">
            <x v="3008"/>
          </reference>
          <reference field="7" count="1">
            <x v="1"/>
          </reference>
        </references>
      </pivotArea>
    </format>
    <format dxfId="7305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7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7304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353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7303">
      <pivotArea dataOnly="0" labelOnly="1" outline="0" fieldPosition="0">
        <references count="1">
          <reference field="0" count="0"/>
        </references>
      </pivotArea>
    </format>
    <format dxfId="7302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851"/>
            <x v="1055"/>
            <x v="1078"/>
            <x v="1564"/>
            <x v="1879"/>
            <x v="1880"/>
            <x v="1891"/>
            <x v="1904"/>
            <x v="1917"/>
            <x v="1919"/>
            <x v="1935"/>
            <x v="1937"/>
            <x v="1946"/>
            <x v="1968"/>
            <x v="1980"/>
            <x v="2005"/>
            <x v="2017"/>
            <x v="2019"/>
            <x v="2023"/>
            <x v="2024"/>
            <x v="2025"/>
            <x v="2029"/>
            <x v="2036"/>
            <x v="2048"/>
            <x v="2090"/>
            <x v="2093"/>
            <x v="2111"/>
            <x v="2114"/>
            <x v="2120"/>
            <x v="2134"/>
            <x v="2139"/>
            <x v="2140"/>
            <x v="2143"/>
            <x v="2144"/>
            <x v="2158"/>
            <x v="2161"/>
            <x v="2163"/>
            <x v="2168"/>
            <x v="2186"/>
            <x v="2193"/>
            <x v="2195"/>
            <x v="2206"/>
            <x v="2228"/>
            <x v="2229"/>
            <x v="2240"/>
            <x v="2245"/>
            <x v="2280"/>
            <x v="2281"/>
            <x v="2306"/>
          </reference>
        </references>
      </pivotArea>
    </format>
    <format dxfId="7301">
      <pivotArea dataOnly="0" labelOnly="1" outline="0" fieldPosition="0">
        <references count="2">
          <reference field="0" count="1" selected="0">
            <x v="0"/>
          </reference>
          <reference field="1" count="50">
            <x v="2311"/>
            <x v="2313"/>
            <x v="2324"/>
            <x v="2336"/>
            <x v="2344"/>
            <x v="2345"/>
            <x v="2347"/>
            <x v="2355"/>
            <x v="2357"/>
            <x v="2372"/>
            <x v="2375"/>
            <x v="2388"/>
            <x v="2389"/>
            <x v="2392"/>
            <x v="2399"/>
            <x v="2408"/>
            <x v="2436"/>
            <x v="2444"/>
            <x v="2456"/>
            <x v="2461"/>
            <x v="2477"/>
            <x v="2496"/>
            <x v="2511"/>
            <x v="2516"/>
            <x v="2518"/>
            <x v="2521"/>
            <x v="2524"/>
            <x v="2525"/>
            <x v="2529"/>
            <x v="2536"/>
            <x v="2547"/>
            <x v="2553"/>
            <x v="2557"/>
            <x v="2570"/>
            <x v="2571"/>
            <x v="2573"/>
            <x v="2574"/>
            <x v="2575"/>
            <x v="2591"/>
            <x v="2595"/>
            <x v="2603"/>
            <x v="2611"/>
            <x v="2614"/>
            <x v="2618"/>
            <x v="2619"/>
            <x v="2623"/>
            <x v="2626"/>
            <x v="2629"/>
            <x v="2632"/>
            <x v="2637"/>
          </reference>
        </references>
      </pivotArea>
    </format>
    <format dxfId="7300">
      <pivotArea dataOnly="0" labelOnly="1" outline="0" fieldPosition="0">
        <references count="2">
          <reference field="0" count="1" selected="0">
            <x v="0"/>
          </reference>
          <reference field="1" count="50">
            <x v="2642"/>
            <x v="2644"/>
            <x v="2645"/>
            <x v="2660"/>
            <x v="2662"/>
            <x v="2673"/>
            <x v="2677"/>
            <x v="2684"/>
            <x v="2713"/>
            <x v="2716"/>
            <x v="2718"/>
            <x v="2723"/>
            <x v="2738"/>
            <x v="2739"/>
            <x v="2806"/>
            <x v="2809"/>
            <x v="2820"/>
            <x v="2821"/>
            <x v="2827"/>
            <x v="2830"/>
            <x v="2844"/>
            <x v="2848"/>
            <x v="2854"/>
            <x v="2873"/>
            <x v="2889"/>
            <x v="2898"/>
            <x v="2899"/>
            <x v="2903"/>
            <x v="2916"/>
            <x v="2920"/>
            <x v="2923"/>
            <x v="2930"/>
            <x v="2932"/>
            <x v="2935"/>
            <x v="2936"/>
            <x v="2961"/>
            <x v="2966"/>
            <x v="2974"/>
            <x v="2988"/>
            <x v="2991"/>
            <x v="2992"/>
            <x v="2994"/>
            <x v="2998"/>
            <x v="3008"/>
            <x v="3017"/>
            <x v="3022"/>
            <x v="3028"/>
            <x v="3068"/>
            <x v="3072"/>
            <x v="3073"/>
          </reference>
        </references>
      </pivotArea>
    </format>
    <format dxfId="7299">
      <pivotArea dataOnly="0" labelOnly="1" outline="0" fieldPosition="0">
        <references count="2">
          <reference field="0" count="1" selected="0">
            <x v="0"/>
          </reference>
          <reference field="1" count="50">
            <x v="3090"/>
            <x v="3100"/>
            <x v="3110"/>
            <x v="3112"/>
            <x v="3114"/>
            <x v="3123"/>
            <x v="3133"/>
            <x v="3141"/>
            <x v="3145"/>
            <x v="3147"/>
            <x v="3149"/>
            <x v="3158"/>
            <x v="3180"/>
            <x v="3188"/>
            <x v="3190"/>
            <x v="3205"/>
            <x v="3212"/>
            <x v="3224"/>
            <x v="3226"/>
            <x v="3238"/>
            <x v="3239"/>
            <x v="3241"/>
            <x v="3244"/>
            <x v="3259"/>
            <x v="3260"/>
            <x v="3263"/>
            <x v="3265"/>
            <x v="3268"/>
            <x v="3277"/>
            <x v="3278"/>
            <x v="3284"/>
            <x v="3287"/>
            <x v="3291"/>
            <x v="3298"/>
            <x v="3300"/>
            <x v="3305"/>
            <x v="3307"/>
            <x v="3310"/>
            <x v="3311"/>
            <x v="3316"/>
            <x v="3318"/>
            <x v="3325"/>
            <x v="3326"/>
            <x v="3327"/>
            <x v="3328"/>
            <x v="3329"/>
            <x v="3337"/>
            <x v="3338"/>
            <x v="3348"/>
            <x v="3349"/>
          </reference>
        </references>
      </pivotArea>
    </format>
    <format dxfId="7298">
      <pivotArea dataOnly="0" labelOnly="1" outline="0" fieldPosition="0">
        <references count="2">
          <reference field="0" count="1" selected="0">
            <x v="0"/>
          </reference>
          <reference field="1" count="6">
            <x v="3355"/>
            <x v="3356"/>
            <x v="3368"/>
            <x v="3374"/>
            <x v="3377"/>
            <x v="3380"/>
          </reference>
        </references>
      </pivotArea>
    </format>
    <format dxfId="7297">
      <pivotArea dataOnly="0" labelOnly="1" outline="0" fieldPosition="0">
        <references count="2">
          <reference field="0" count="1" selected="0">
            <x v="1"/>
          </reference>
          <reference field="1" count="50">
            <x v="784"/>
            <x v="865"/>
            <x v="1791"/>
            <x v="1797"/>
            <x v="1811"/>
            <x v="1817"/>
            <x v="1824"/>
            <x v="1831"/>
            <x v="1833"/>
            <x v="1845"/>
            <x v="1870"/>
            <x v="1874"/>
            <x v="1882"/>
            <x v="1883"/>
            <x v="1884"/>
            <x v="1885"/>
            <x v="1900"/>
            <x v="1933"/>
            <x v="1940"/>
            <x v="1941"/>
            <x v="1942"/>
            <x v="1953"/>
            <x v="1962"/>
            <x v="1969"/>
            <x v="1981"/>
            <x v="1986"/>
            <x v="2004"/>
            <x v="2018"/>
            <x v="2028"/>
            <x v="2034"/>
            <x v="2040"/>
            <x v="2045"/>
            <x v="2051"/>
            <x v="2055"/>
            <x v="2069"/>
            <x v="2070"/>
            <x v="2072"/>
            <x v="2074"/>
            <x v="2075"/>
            <x v="2076"/>
            <x v="2078"/>
            <x v="2116"/>
            <x v="2122"/>
            <x v="2124"/>
            <x v="2126"/>
            <x v="2132"/>
            <x v="2133"/>
            <x v="2136"/>
            <x v="2152"/>
            <x v="2171"/>
          </reference>
        </references>
      </pivotArea>
    </format>
    <format dxfId="7296">
      <pivotArea dataOnly="0" labelOnly="1" outline="0" fieldPosition="0">
        <references count="2">
          <reference field="0" count="1" selected="0">
            <x v="1"/>
          </reference>
          <reference field="1" count="50">
            <x v="2187"/>
            <x v="2202"/>
            <x v="2210"/>
            <x v="2224"/>
            <x v="2234"/>
            <x v="2256"/>
            <x v="2261"/>
            <x v="2266"/>
            <x v="2279"/>
            <x v="2283"/>
            <x v="2284"/>
            <x v="2290"/>
            <x v="2293"/>
            <x v="2295"/>
            <x v="2299"/>
            <x v="2300"/>
            <x v="2304"/>
            <x v="2326"/>
            <x v="2328"/>
            <x v="2335"/>
            <x v="2363"/>
            <x v="2364"/>
            <x v="2371"/>
            <x v="2417"/>
            <x v="2418"/>
            <x v="2422"/>
            <x v="2425"/>
            <x v="2429"/>
            <x v="2434"/>
            <x v="2447"/>
            <x v="2455"/>
            <x v="2457"/>
            <x v="2458"/>
            <x v="2498"/>
            <x v="2500"/>
            <x v="2502"/>
            <x v="2527"/>
            <x v="2530"/>
            <x v="2531"/>
            <x v="2537"/>
            <x v="2552"/>
            <x v="2568"/>
            <x v="2577"/>
            <x v="2584"/>
            <x v="2596"/>
            <x v="2607"/>
            <x v="2615"/>
            <x v="2617"/>
            <x v="2628"/>
            <x v="2630"/>
          </reference>
        </references>
      </pivotArea>
    </format>
    <format dxfId="7295">
      <pivotArea dataOnly="0" labelOnly="1" outline="0" fieldPosition="0">
        <references count="2">
          <reference field="0" count="1" selected="0">
            <x v="1"/>
          </reference>
          <reference field="1" count="25">
            <x v="2652"/>
            <x v="2655"/>
            <x v="2671"/>
            <x v="2696"/>
            <x v="2746"/>
            <x v="2769"/>
            <x v="2776"/>
            <x v="2790"/>
            <x v="2793"/>
            <x v="2842"/>
            <x v="2905"/>
            <x v="2944"/>
            <x v="2954"/>
            <x v="2980"/>
            <x v="3035"/>
            <x v="3051"/>
            <x v="3059"/>
            <x v="3091"/>
            <x v="3103"/>
            <x v="3142"/>
            <x v="3157"/>
            <x v="3196"/>
            <x v="3225"/>
            <x v="3286"/>
            <x v="3330"/>
          </reference>
        </references>
      </pivotArea>
    </format>
    <format dxfId="7294">
      <pivotArea dataOnly="0" labelOnly="1" outline="0" fieldPosition="0">
        <references count="2">
          <reference field="0" count="1" selected="0">
            <x v="2"/>
          </reference>
          <reference field="1" count="1">
            <x v="1846"/>
          </reference>
        </references>
      </pivotArea>
    </format>
    <format dxfId="7293">
      <pivotArea dataOnly="0" labelOnly="1" outline="0" fieldPosition="0">
        <references count="2">
          <reference field="0" count="1" selected="0">
            <x v="3"/>
          </reference>
          <reference field="1" count="33">
            <x v="1748"/>
            <x v="1749"/>
            <x v="1750"/>
            <x v="1772"/>
            <x v="1773"/>
            <x v="1809"/>
            <x v="1810"/>
            <x v="1813"/>
            <x v="1814"/>
            <x v="1815"/>
            <x v="1820"/>
            <x v="1821"/>
            <x v="1827"/>
            <x v="1828"/>
            <x v="1842"/>
            <x v="1843"/>
            <x v="1850"/>
            <x v="1851"/>
            <x v="1856"/>
            <x v="1857"/>
            <x v="1907"/>
            <x v="1908"/>
            <x v="1909"/>
            <x v="1924"/>
            <x v="1925"/>
            <x v="1950"/>
            <x v="1988"/>
            <x v="2022"/>
            <x v="2084"/>
            <x v="2085"/>
            <x v="2089"/>
            <x v="2864"/>
            <x v="2865"/>
          </reference>
        </references>
      </pivotArea>
    </format>
    <format dxfId="7292">
      <pivotArea dataOnly="0" labelOnly="1" outline="0" fieldPosition="0">
        <references count="2">
          <reference field="0" count="1" selected="0">
            <x v="5"/>
          </reference>
          <reference field="1" count="30"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</reference>
        </references>
      </pivotArea>
    </format>
    <format dxfId="7291">
      <pivotArea dataOnly="0" labelOnly="1" outline="0" fieldPosition="0">
        <references count="2">
          <reference field="0" count="1" selected="0">
            <x v="6"/>
          </reference>
          <reference field="1" count="50">
            <x v="124"/>
            <x v="281"/>
            <x v="420"/>
            <x v="776"/>
            <x v="827"/>
            <x v="831"/>
            <x v="927"/>
            <x v="1026"/>
            <x v="1027"/>
            <x v="1082"/>
            <x v="1119"/>
            <x v="1376"/>
            <x v="1505"/>
            <x v="1508"/>
            <x v="1581"/>
            <x v="1586"/>
            <x v="1607"/>
            <x v="1624"/>
            <x v="1918"/>
            <x v="1921"/>
            <x v="1993"/>
            <x v="2003"/>
            <x v="2027"/>
            <x v="2046"/>
            <x v="2053"/>
            <x v="2056"/>
            <x v="2057"/>
            <x v="2067"/>
            <x v="2068"/>
            <x v="2113"/>
            <x v="2117"/>
            <x v="2130"/>
            <x v="2145"/>
            <x v="2166"/>
            <x v="2167"/>
            <x v="2175"/>
            <x v="2179"/>
            <x v="2194"/>
            <x v="2197"/>
            <x v="2198"/>
            <x v="2208"/>
            <x v="2209"/>
            <x v="2214"/>
            <x v="2219"/>
            <x v="2226"/>
            <x v="2231"/>
            <x v="2237"/>
            <x v="2243"/>
            <x v="2244"/>
            <x v="2249"/>
          </reference>
        </references>
      </pivotArea>
    </format>
    <format dxfId="7290">
      <pivotArea dataOnly="0" labelOnly="1" outline="0" fieldPosition="0">
        <references count="2">
          <reference field="0" count="1" selected="0">
            <x v="6"/>
          </reference>
          <reference field="1" count="50">
            <x v="2260"/>
            <x v="2262"/>
            <x v="2264"/>
            <x v="2269"/>
            <x v="2271"/>
            <x v="2275"/>
            <x v="2278"/>
            <x v="2286"/>
            <x v="2288"/>
            <x v="2291"/>
            <x v="2294"/>
            <x v="2301"/>
            <x v="2302"/>
            <x v="2314"/>
            <x v="2316"/>
            <x v="2317"/>
            <x v="2318"/>
            <x v="2329"/>
            <x v="2333"/>
            <x v="2341"/>
            <x v="2350"/>
            <x v="2351"/>
            <x v="2352"/>
            <x v="2353"/>
            <x v="2370"/>
            <x v="2376"/>
            <x v="2377"/>
            <x v="2378"/>
            <x v="2409"/>
            <x v="2428"/>
            <x v="2430"/>
            <x v="2449"/>
            <x v="2450"/>
            <x v="2460"/>
            <x v="2467"/>
            <x v="2468"/>
            <x v="2480"/>
            <x v="2482"/>
            <x v="2487"/>
            <x v="2491"/>
            <x v="2497"/>
            <x v="2499"/>
            <x v="2510"/>
            <x v="2515"/>
            <x v="2519"/>
            <x v="2520"/>
            <x v="2534"/>
            <x v="2546"/>
            <x v="2550"/>
            <x v="2551"/>
          </reference>
        </references>
      </pivotArea>
    </format>
    <format dxfId="7289">
      <pivotArea dataOnly="0" labelOnly="1" outline="0" fieldPosition="0">
        <references count="2">
          <reference field="0" count="1" selected="0">
            <x v="6"/>
          </reference>
          <reference field="1" count="50">
            <x v="2554"/>
            <x v="2560"/>
            <x v="2561"/>
            <x v="2562"/>
            <x v="2563"/>
            <x v="2564"/>
            <x v="2566"/>
            <x v="2572"/>
            <x v="2583"/>
            <x v="2588"/>
            <x v="2592"/>
            <x v="2593"/>
            <x v="2597"/>
            <x v="2600"/>
            <x v="2601"/>
            <x v="2606"/>
            <x v="2613"/>
            <x v="2624"/>
            <x v="2627"/>
            <x v="2633"/>
            <x v="2640"/>
            <x v="2643"/>
            <x v="2647"/>
            <x v="2649"/>
            <x v="2657"/>
            <x v="2667"/>
            <x v="2674"/>
            <x v="2683"/>
            <x v="2691"/>
            <x v="2701"/>
            <x v="2703"/>
            <x v="2706"/>
            <x v="2707"/>
            <x v="2710"/>
            <x v="2717"/>
            <x v="2743"/>
            <x v="2753"/>
            <x v="2755"/>
            <x v="2756"/>
            <x v="2759"/>
            <x v="2773"/>
            <x v="2778"/>
            <x v="2785"/>
            <x v="2787"/>
            <x v="2797"/>
            <x v="2800"/>
            <x v="2802"/>
            <x v="2807"/>
            <x v="2810"/>
            <x v="2824"/>
          </reference>
        </references>
      </pivotArea>
    </format>
    <format dxfId="7288">
      <pivotArea dataOnly="0" labelOnly="1" outline="0" fieldPosition="0">
        <references count="2">
          <reference field="0" count="1" selected="0">
            <x v="6"/>
          </reference>
          <reference field="1" count="50">
            <x v="2829"/>
            <x v="2832"/>
            <x v="2843"/>
            <x v="2845"/>
            <x v="2856"/>
            <x v="2866"/>
            <x v="2874"/>
            <x v="2875"/>
            <x v="2879"/>
            <x v="2881"/>
            <x v="2885"/>
            <x v="2887"/>
            <x v="2888"/>
            <x v="2893"/>
            <x v="2900"/>
            <x v="2911"/>
            <x v="2913"/>
            <x v="2918"/>
            <x v="2922"/>
            <x v="2927"/>
            <x v="2929"/>
            <x v="2933"/>
            <x v="2938"/>
            <x v="2940"/>
            <x v="2941"/>
            <x v="2946"/>
            <x v="2947"/>
            <x v="2952"/>
            <x v="2957"/>
            <x v="2960"/>
            <x v="2962"/>
            <x v="2969"/>
            <x v="2977"/>
            <x v="2978"/>
            <x v="2981"/>
            <x v="2996"/>
            <x v="2999"/>
            <x v="3004"/>
            <x v="3005"/>
            <x v="3006"/>
            <x v="3011"/>
            <x v="3016"/>
            <x v="3024"/>
            <x v="3026"/>
            <x v="3033"/>
            <x v="3034"/>
            <x v="3038"/>
            <x v="3040"/>
            <x v="3041"/>
            <x v="3042"/>
          </reference>
        </references>
      </pivotArea>
    </format>
    <format dxfId="7287">
      <pivotArea dataOnly="0" labelOnly="1" outline="0" fieldPosition="0">
        <references count="2">
          <reference field="0" count="1" selected="0">
            <x v="6"/>
          </reference>
          <reference field="1" count="50">
            <x v="3043"/>
            <x v="3054"/>
            <x v="3056"/>
            <x v="3063"/>
            <x v="3070"/>
            <x v="3088"/>
            <x v="3093"/>
            <x v="3094"/>
            <x v="3097"/>
            <x v="3099"/>
            <x v="3104"/>
            <x v="3105"/>
            <x v="3106"/>
            <x v="3116"/>
            <x v="3122"/>
            <x v="3125"/>
            <x v="3131"/>
            <x v="3132"/>
            <x v="3152"/>
            <x v="3161"/>
            <x v="3163"/>
            <x v="3167"/>
            <x v="3173"/>
            <x v="3175"/>
            <x v="3176"/>
            <x v="3182"/>
            <x v="3185"/>
            <x v="3191"/>
            <x v="3192"/>
            <x v="3193"/>
            <x v="3195"/>
            <x v="3204"/>
            <x v="3210"/>
            <x v="3216"/>
            <x v="3217"/>
            <x v="3227"/>
            <x v="3228"/>
            <x v="3230"/>
            <x v="3252"/>
            <x v="3253"/>
            <x v="3255"/>
            <x v="3269"/>
            <x v="3275"/>
            <x v="3276"/>
            <x v="3280"/>
            <x v="3312"/>
            <x v="3313"/>
            <x v="3314"/>
            <x v="3319"/>
            <x v="3323"/>
          </reference>
        </references>
      </pivotArea>
    </format>
    <format dxfId="7286">
      <pivotArea dataOnly="0" labelOnly="1" outline="0" fieldPosition="0">
        <references count="2">
          <reference field="0" count="1" selected="0">
            <x v="6"/>
          </reference>
          <reference field="1" count="21">
            <x v="3332"/>
            <x v="3343"/>
            <x v="3345"/>
            <x v="3346"/>
            <x v="3352"/>
            <x v="3357"/>
            <x v="3360"/>
            <x v="3364"/>
            <x v="3365"/>
            <x v="3370"/>
            <x v="3372"/>
            <x v="3375"/>
            <x v="3376"/>
            <x v="3378"/>
            <x v="3379"/>
            <x v="3386"/>
            <x v="3418"/>
            <x v="3419"/>
            <x v="3421"/>
            <x v="3426"/>
            <x v="3432"/>
          </reference>
        </references>
      </pivotArea>
    </format>
    <format dxfId="7285">
      <pivotArea dataOnly="0" labelOnly="1" outline="0" fieldPosition="0">
        <references count="2">
          <reference field="0" count="1" selected="0">
            <x v="8"/>
          </reference>
          <reference field="1" count="50">
            <x v="293"/>
            <x v="324"/>
            <x v="402"/>
            <x v="642"/>
            <x v="710"/>
            <x v="951"/>
            <x v="1034"/>
            <x v="1168"/>
            <x v="1426"/>
            <x v="1544"/>
            <x v="1548"/>
            <x v="1610"/>
            <x v="1912"/>
            <x v="1936"/>
            <x v="1949"/>
            <x v="1990"/>
            <x v="2035"/>
            <x v="2069"/>
            <x v="2083"/>
            <x v="2094"/>
            <x v="2102"/>
            <x v="2103"/>
            <x v="2104"/>
            <x v="2112"/>
            <x v="2127"/>
            <x v="2140"/>
            <x v="2155"/>
            <x v="2165"/>
            <x v="2176"/>
            <x v="2185"/>
            <x v="2190"/>
            <x v="2191"/>
            <x v="2192"/>
            <x v="2232"/>
            <x v="2235"/>
            <x v="2251"/>
            <x v="2255"/>
            <x v="2267"/>
            <x v="2270"/>
            <x v="2277"/>
            <x v="2305"/>
            <x v="2310"/>
            <x v="2312"/>
            <x v="2319"/>
            <x v="2330"/>
            <x v="2349"/>
            <x v="2357"/>
            <x v="2359"/>
            <x v="2365"/>
            <x v="2368"/>
          </reference>
        </references>
      </pivotArea>
    </format>
    <format dxfId="7284">
      <pivotArea dataOnly="0" labelOnly="1" outline="0" fieldPosition="0">
        <references count="2">
          <reference field="0" count="1" selected="0">
            <x v="8"/>
          </reference>
          <reference field="1" count="50">
            <x v="2369"/>
            <x v="2374"/>
            <x v="2379"/>
            <x v="2380"/>
            <x v="2393"/>
            <x v="2395"/>
            <x v="2396"/>
            <x v="2400"/>
            <x v="2402"/>
            <x v="2410"/>
            <x v="2429"/>
            <x v="2431"/>
            <x v="2439"/>
            <x v="2445"/>
            <x v="2470"/>
            <x v="2478"/>
            <x v="2488"/>
            <x v="2508"/>
            <x v="2513"/>
            <x v="2517"/>
            <x v="2533"/>
            <x v="2542"/>
            <x v="2556"/>
            <x v="2558"/>
            <x v="2565"/>
            <x v="2578"/>
            <x v="2581"/>
            <x v="2589"/>
            <x v="2594"/>
            <x v="2602"/>
            <x v="2604"/>
            <x v="2608"/>
            <x v="2612"/>
            <x v="2625"/>
            <x v="2631"/>
            <x v="2635"/>
            <x v="2639"/>
            <x v="2650"/>
            <x v="2654"/>
            <x v="2664"/>
            <x v="2672"/>
            <x v="2678"/>
            <x v="2679"/>
            <x v="2681"/>
            <x v="2685"/>
            <x v="2692"/>
            <x v="2693"/>
            <x v="2697"/>
            <x v="2698"/>
            <x v="2699"/>
          </reference>
        </references>
      </pivotArea>
    </format>
    <format dxfId="7283">
      <pivotArea dataOnly="0" labelOnly="1" outline="0" fieldPosition="0">
        <references count="2">
          <reference field="0" count="1" selected="0">
            <x v="8"/>
          </reference>
          <reference field="1" count="50">
            <x v="2700"/>
            <x v="2702"/>
            <x v="2704"/>
            <x v="2709"/>
            <x v="2711"/>
            <x v="2714"/>
            <x v="2715"/>
            <x v="2720"/>
            <x v="2721"/>
            <x v="2724"/>
            <x v="2729"/>
            <x v="2732"/>
            <x v="2735"/>
            <x v="2736"/>
            <x v="2749"/>
            <x v="2751"/>
            <x v="2757"/>
            <x v="2762"/>
            <x v="2763"/>
            <x v="2771"/>
            <x v="2775"/>
            <x v="2777"/>
            <x v="2783"/>
            <x v="2784"/>
            <x v="2788"/>
            <x v="2789"/>
            <x v="2791"/>
            <x v="2795"/>
            <x v="2804"/>
            <x v="2813"/>
            <x v="2814"/>
            <x v="2816"/>
            <x v="2817"/>
            <x v="2818"/>
            <x v="2826"/>
            <x v="2834"/>
            <x v="2837"/>
            <x v="2838"/>
            <x v="2847"/>
            <x v="2851"/>
            <x v="2855"/>
            <x v="2860"/>
            <x v="2863"/>
            <x v="2870"/>
            <x v="2876"/>
            <x v="2884"/>
            <x v="2890"/>
            <x v="2896"/>
            <x v="2901"/>
            <x v="2902"/>
          </reference>
        </references>
      </pivotArea>
    </format>
    <format dxfId="7282">
      <pivotArea dataOnly="0" labelOnly="1" outline="0" fieldPosition="0">
        <references count="2">
          <reference field="0" count="1" selected="0">
            <x v="8"/>
          </reference>
          <reference field="1" count="50">
            <x v="2915"/>
            <x v="2917"/>
            <x v="2925"/>
            <x v="2926"/>
            <x v="2934"/>
            <x v="2939"/>
            <x v="2945"/>
            <x v="2948"/>
            <x v="2950"/>
            <x v="2953"/>
            <x v="2955"/>
            <x v="2963"/>
            <x v="2965"/>
            <x v="2968"/>
            <x v="2971"/>
            <x v="2972"/>
            <x v="2975"/>
            <x v="2976"/>
            <x v="2979"/>
            <x v="2982"/>
            <x v="2983"/>
            <x v="2984"/>
            <x v="2990"/>
            <x v="2997"/>
            <x v="3010"/>
            <x v="3012"/>
            <x v="3013"/>
            <x v="3014"/>
            <x v="3018"/>
            <x v="3021"/>
            <x v="3025"/>
            <x v="3036"/>
            <x v="3044"/>
            <x v="3045"/>
            <x v="3046"/>
            <x v="3047"/>
            <x v="3053"/>
            <x v="3057"/>
            <x v="3058"/>
            <x v="3060"/>
            <x v="3066"/>
            <x v="3069"/>
            <x v="3074"/>
            <x v="3077"/>
            <x v="3078"/>
            <x v="3080"/>
            <x v="3082"/>
            <x v="3089"/>
            <x v="3096"/>
            <x v="3098"/>
          </reference>
        </references>
      </pivotArea>
    </format>
    <format dxfId="7281">
      <pivotArea dataOnly="0" labelOnly="1" outline="0" fieldPosition="0">
        <references count="2">
          <reference field="0" count="1" selected="0">
            <x v="8"/>
          </reference>
          <reference field="1" count="50">
            <x v="3111"/>
            <x v="3117"/>
            <x v="3121"/>
            <x v="3124"/>
            <x v="3130"/>
            <x v="3136"/>
            <x v="3138"/>
            <x v="3140"/>
            <x v="3150"/>
            <x v="3151"/>
            <x v="3154"/>
            <x v="3164"/>
            <x v="3168"/>
            <x v="3170"/>
            <x v="3172"/>
            <x v="3177"/>
            <x v="3179"/>
            <x v="3181"/>
            <x v="3183"/>
            <x v="3187"/>
            <x v="3189"/>
            <x v="3198"/>
            <x v="3206"/>
            <x v="3208"/>
            <x v="3209"/>
            <x v="3222"/>
            <x v="3223"/>
            <x v="3232"/>
            <x v="3243"/>
            <x v="3251"/>
            <x v="3258"/>
            <x v="3261"/>
            <x v="3264"/>
            <x v="3266"/>
            <x v="3271"/>
            <x v="3283"/>
            <x v="3285"/>
            <x v="3288"/>
            <x v="3292"/>
            <x v="3294"/>
            <x v="3295"/>
            <x v="3308"/>
            <x v="3309"/>
            <x v="3315"/>
            <x v="3341"/>
            <x v="3344"/>
            <x v="3347"/>
            <x v="3381"/>
            <x v="3382"/>
            <x v="3427"/>
          </reference>
        </references>
      </pivotArea>
    </format>
    <format dxfId="7280">
      <pivotArea dataOnly="0" labelOnly="1" outline="0" fieldPosition="0">
        <references count="2">
          <reference field="0" count="1" selected="0">
            <x v="8"/>
          </reference>
          <reference field="1" count="2">
            <x v="3428"/>
            <x v="3433"/>
          </reference>
        </references>
      </pivotArea>
    </format>
    <format dxfId="7279">
      <pivotArea dataOnly="0" labelOnly="1" outline="0" fieldPosition="0">
        <references count="2">
          <reference field="0" count="1" selected="0">
            <x v="12"/>
          </reference>
          <reference field="1" count="30">
            <x v="1881"/>
            <x v="1930"/>
            <x v="2049"/>
            <x v="2128"/>
            <x v="2184"/>
            <x v="2268"/>
            <x v="2421"/>
            <x v="2448"/>
            <x v="2544"/>
            <x v="2725"/>
            <x v="2744"/>
            <x v="2758"/>
            <x v="2799"/>
            <x v="2892"/>
            <x v="2959"/>
            <x v="3049"/>
            <x v="3156"/>
            <x v="3201"/>
            <x v="3203"/>
            <x v="3215"/>
            <x v="3231"/>
            <x v="3236"/>
            <x v="3242"/>
            <x v="3254"/>
            <x v="3273"/>
            <x v="3282"/>
            <x v="3299"/>
            <x v="3301"/>
            <x v="3354"/>
            <x v="3366"/>
          </reference>
        </references>
      </pivotArea>
    </format>
    <format dxfId="7278">
      <pivotArea dataOnly="0" labelOnly="1" outline="0" fieldPosition="0">
        <references count="2">
          <reference field="0" count="1" selected="0">
            <x v="13"/>
          </reference>
          <reference field="1" count="39">
            <x v="88"/>
            <x v="1755"/>
            <x v="1756"/>
            <x v="1757"/>
            <x v="1788"/>
            <x v="1789"/>
            <x v="1792"/>
            <x v="1795"/>
            <x v="1796"/>
            <x v="1798"/>
            <x v="1799"/>
            <x v="1801"/>
            <x v="1802"/>
            <x v="1818"/>
            <x v="1819"/>
            <x v="1825"/>
            <x v="1829"/>
            <x v="1840"/>
            <x v="1844"/>
            <x v="1849"/>
            <x v="1855"/>
            <x v="1889"/>
            <x v="1911"/>
            <x v="1928"/>
            <x v="1929"/>
            <x v="1948"/>
            <x v="1960"/>
            <x v="2097"/>
            <x v="2121"/>
            <x v="2123"/>
            <x v="2257"/>
            <x v="2276"/>
            <x v="2371"/>
            <x v="2392"/>
            <x v="2411"/>
            <x v="2475"/>
            <x v="2541"/>
            <x v="3015"/>
            <x v="3358"/>
          </reference>
        </references>
      </pivotArea>
    </format>
    <format dxfId="7277">
      <pivotArea dataOnly="0" labelOnly="1" outline="0" fieldPosition="0">
        <references count="2">
          <reference field="0" count="1" selected="0">
            <x v="14"/>
          </reference>
          <reference field="1" count="50">
            <x v="608"/>
            <x v="1751"/>
            <x v="1752"/>
            <x v="1753"/>
            <x v="1782"/>
            <x v="1790"/>
            <x v="1793"/>
            <x v="1794"/>
            <x v="1812"/>
            <x v="1816"/>
            <x v="1823"/>
            <x v="1830"/>
            <x v="1854"/>
            <x v="1864"/>
            <x v="1873"/>
            <x v="1875"/>
            <x v="1886"/>
            <x v="1897"/>
            <x v="1898"/>
            <x v="1899"/>
            <x v="1913"/>
            <x v="1914"/>
            <x v="1922"/>
            <x v="1923"/>
            <x v="1934"/>
            <x v="1943"/>
            <x v="1954"/>
            <x v="1985"/>
            <x v="1986"/>
            <x v="2033"/>
            <x v="2066"/>
            <x v="2098"/>
            <x v="2150"/>
            <x v="2180"/>
            <x v="2181"/>
            <x v="2199"/>
            <x v="2205"/>
            <x v="2212"/>
            <x v="2213"/>
            <x v="2225"/>
            <x v="2293"/>
            <x v="2300"/>
            <x v="2325"/>
            <x v="2442"/>
            <x v="2638"/>
            <x v="2708"/>
            <x v="2765"/>
            <x v="2766"/>
            <x v="2768"/>
            <x v="3437"/>
          </reference>
        </references>
      </pivotArea>
    </format>
    <format dxfId="7276">
      <pivotArea dataOnly="0" labelOnly="1" outline="0" fieldPosition="0">
        <references count="2">
          <reference field="0" count="1" selected="0">
            <x v="14"/>
          </reference>
          <reference field="1" count="33"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</reference>
        </references>
      </pivotArea>
    </format>
    <format dxfId="7275">
      <pivotArea dataOnly="0" labelOnly="1" outline="0" fieldPosition="0">
        <references count="2">
          <reference field="0" count="1" selected="0">
            <x v="15"/>
          </reference>
          <reference field="1" count="50"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4"/>
            <x v="1775"/>
            <x v="1776"/>
            <x v="1777"/>
            <x v="1778"/>
            <x v="1779"/>
            <x v="1780"/>
            <x v="1781"/>
            <x v="1783"/>
            <x v="1784"/>
            <x v="1785"/>
            <x v="1786"/>
            <x v="1787"/>
            <x v="1804"/>
            <x v="1805"/>
            <x v="1806"/>
            <x v="1807"/>
            <x v="1808"/>
            <x v="1832"/>
            <x v="1835"/>
            <x v="1836"/>
            <x v="1837"/>
            <x v="1838"/>
            <x v="1839"/>
            <x v="1847"/>
            <x v="1848"/>
            <x v="1858"/>
            <x v="1859"/>
            <x v="1860"/>
            <x v="1861"/>
            <x v="1862"/>
            <x v="1863"/>
            <x v="1865"/>
            <x v="1866"/>
            <x v="1867"/>
            <x v="1868"/>
          </reference>
        </references>
      </pivotArea>
    </format>
    <format dxfId="7274">
      <pivotArea dataOnly="0" labelOnly="1" outline="0" fieldPosition="0">
        <references count="2">
          <reference field="0" count="1" selected="0">
            <x v="15"/>
          </reference>
          <reference field="1" count="50">
            <x v="1869"/>
            <x v="1871"/>
            <x v="1872"/>
            <x v="1876"/>
            <x v="1877"/>
            <x v="1878"/>
            <x v="1890"/>
            <x v="1891"/>
            <x v="1892"/>
            <x v="1893"/>
            <x v="1894"/>
            <x v="1895"/>
            <x v="1896"/>
            <x v="1902"/>
            <x v="1903"/>
            <x v="1905"/>
            <x v="1906"/>
            <x v="1920"/>
            <x v="1926"/>
            <x v="1927"/>
            <x v="1931"/>
            <x v="1932"/>
            <x v="1938"/>
            <x v="1939"/>
            <x v="1951"/>
            <x v="1952"/>
            <x v="1955"/>
            <x v="1957"/>
            <x v="1958"/>
            <x v="1959"/>
            <x v="1965"/>
            <x v="1966"/>
            <x v="1972"/>
            <x v="1973"/>
            <x v="1974"/>
            <x v="1975"/>
            <x v="1976"/>
            <x v="1977"/>
            <x v="1978"/>
            <x v="1979"/>
            <x v="1982"/>
            <x v="1989"/>
            <x v="1991"/>
            <x v="1992"/>
            <x v="1994"/>
            <x v="1996"/>
            <x v="1997"/>
            <x v="1998"/>
            <x v="1999"/>
            <x v="2000"/>
          </reference>
        </references>
      </pivotArea>
    </format>
    <format dxfId="7273">
      <pivotArea dataOnly="0" labelOnly="1" outline="0" fieldPosition="0">
        <references count="2">
          <reference field="0" count="1" selected="0">
            <x v="15"/>
          </reference>
          <reference field="1" count="50">
            <x v="2001"/>
            <x v="2002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26"/>
            <x v="2031"/>
            <x v="2032"/>
            <x v="2038"/>
            <x v="2039"/>
            <x v="2041"/>
            <x v="2042"/>
            <x v="2043"/>
            <x v="2054"/>
            <x v="2059"/>
            <x v="2060"/>
            <x v="2061"/>
            <x v="2062"/>
            <x v="2063"/>
            <x v="2064"/>
            <x v="2065"/>
            <x v="2077"/>
            <x v="2080"/>
            <x v="2081"/>
            <x v="2082"/>
            <x v="2086"/>
            <x v="2092"/>
            <x v="2100"/>
            <x v="2101"/>
            <x v="2105"/>
            <x v="2106"/>
            <x v="2107"/>
            <x v="2108"/>
            <x v="2109"/>
            <x v="2115"/>
            <x v="2118"/>
            <x v="2119"/>
            <x v="2125"/>
            <x v="2129"/>
            <x v="2131"/>
            <x v="2135"/>
            <x v="2137"/>
            <x v="2138"/>
          </reference>
        </references>
      </pivotArea>
    </format>
    <format dxfId="7272">
      <pivotArea dataOnly="0" labelOnly="1" outline="0" fieldPosition="0">
        <references count="2">
          <reference field="0" count="1" selected="0">
            <x v="15"/>
          </reference>
          <reference field="1" count="50">
            <x v="2141"/>
            <x v="2148"/>
            <x v="2153"/>
            <x v="2154"/>
            <x v="2157"/>
            <x v="2159"/>
            <x v="2160"/>
            <x v="2164"/>
            <x v="2170"/>
            <x v="2172"/>
            <x v="2173"/>
            <x v="2174"/>
            <x v="2182"/>
            <x v="2183"/>
            <x v="2188"/>
            <x v="2189"/>
            <x v="2200"/>
            <x v="2201"/>
            <x v="2203"/>
            <x v="2207"/>
            <x v="2215"/>
            <x v="2216"/>
            <x v="2218"/>
            <x v="2221"/>
            <x v="2222"/>
            <x v="2223"/>
            <x v="2227"/>
            <x v="2233"/>
            <x v="2239"/>
            <x v="2241"/>
            <x v="2246"/>
            <x v="2247"/>
            <x v="2248"/>
            <x v="2250"/>
            <x v="2258"/>
            <x v="2259"/>
            <x v="2263"/>
            <x v="2272"/>
            <x v="2282"/>
            <x v="2285"/>
            <x v="2287"/>
            <x v="2289"/>
            <x v="2297"/>
            <x v="2303"/>
            <x v="2307"/>
            <x v="2308"/>
            <x v="2309"/>
            <x v="2315"/>
            <x v="2320"/>
            <x v="2321"/>
          </reference>
        </references>
      </pivotArea>
    </format>
    <format dxfId="7271">
      <pivotArea dataOnly="0" labelOnly="1" outline="0" fieldPosition="0">
        <references count="2">
          <reference field="0" count="1" selected="0">
            <x v="15"/>
          </reference>
          <reference field="1" count="50">
            <x v="2327"/>
            <x v="2332"/>
            <x v="2334"/>
            <x v="2337"/>
            <x v="2338"/>
            <x v="2339"/>
            <x v="2340"/>
            <x v="2342"/>
            <x v="2354"/>
            <x v="2360"/>
            <x v="2361"/>
            <x v="2367"/>
            <x v="2373"/>
            <x v="2381"/>
            <x v="2382"/>
            <x v="2383"/>
            <x v="2384"/>
            <x v="2385"/>
            <x v="2386"/>
            <x v="2387"/>
            <x v="2390"/>
            <x v="2398"/>
            <x v="2401"/>
            <x v="2403"/>
            <x v="2405"/>
            <x v="2406"/>
            <x v="2407"/>
            <x v="2412"/>
            <x v="2413"/>
            <x v="2414"/>
            <x v="2416"/>
            <x v="2420"/>
            <x v="2423"/>
            <x v="2426"/>
            <x v="2427"/>
            <x v="2432"/>
            <x v="2433"/>
            <x v="2435"/>
            <x v="2437"/>
            <x v="2438"/>
            <x v="2441"/>
            <x v="2443"/>
            <x v="2451"/>
            <x v="2452"/>
            <x v="2453"/>
            <x v="2454"/>
            <x v="2465"/>
            <x v="2471"/>
            <x v="2473"/>
            <x v="2474"/>
          </reference>
        </references>
      </pivotArea>
    </format>
    <format dxfId="7270">
      <pivotArea dataOnly="0" labelOnly="1" outline="0" fieldPosition="0">
        <references count="2">
          <reference field="0" count="1" selected="0">
            <x v="15"/>
          </reference>
          <reference field="1" count="50">
            <x v="2483"/>
            <x v="2484"/>
            <x v="2486"/>
            <x v="2489"/>
            <x v="2490"/>
            <x v="2492"/>
            <x v="2493"/>
            <x v="2494"/>
            <x v="2501"/>
            <x v="2503"/>
            <x v="2506"/>
            <x v="2507"/>
            <x v="2509"/>
            <x v="2522"/>
            <x v="2523"/>
            <x v="2528"/>
            <x v="2532"/>
            <x v="2535"/>
            <x v="2549"/>
            <x v="2555"/>
            <x v="2559"/>
            <x v="2567"/>
            <x v="2569"/>
            <x v="2576"/>
            <x v="2580"/>
            <x v="2582"/>
            <x v="2585"/>
            <x v="2587"/>
            <x v="2605"/>
            <x v="2609"/>
            <x v="2616"/>
            <x v="2622"/>
            <x v="2634"/>
            <x v="2636"/>
            <x v="2641"/>
            <x v="2646"/>
            <x v="2648"/>
            <x v="2653"/>
            <x v="2656"/>
            <x v="2658"/>
            <x v="2659"/>
            <x v="2661"/>
            <x v="2668"/>
            <x v="2669"/>
            <x v="2670"/>
            <x v="2682"/>
            <x v="2686"/>
            <x v="2687"/>
            <x v="2688"/>
            <x v="2689"/>
          </reference>
        </references>
      </pivotArea>
    </format>
    <format dxfId="7269">
      <pivotArea dataOnly="0" labelOnly="1" outline="0" fieldPosition="0">
        <references count="2">
          <reference field="0" count="1" selected="0">
            <x v="15"/>
          </reference>
          <reference field="1" count="50">
            <x v="2690"/>
            <x v="2694"/>
            <x v="2722"/>
            <x v="2726"/>
            <x v="2727"/>
            <x v="2730"/>
            <x v="2731"/>
            <x v="2737"/>
            <x v="2747"/>
            <x v="2752"/>
            <x v="2767"/>
            <x v="2770"/>
            <x v="2774"/>
            <x v="2779"/>
            <x v="2780"/>
            <x v="2782"/>
            <x v="2796"/>
            <x v="2801"/>
            <x v="2805"/>
            <x v="2808"/>
            <x v="2812"/>
            <x v="2822"/>
            <x v="2825"/>
            <x v="2828"/>
            <x v="2831"/>
            <x v="2835"/>
            <x v="2839"/>
            <x v="2840"/>
            <x v="2850"/>
            <x v="2852"/>
            <x v="2859"/>
            <x v="2861"/>
            <x v="2862"/>
            <x v="2867"/>
            <x v="2868"/>
            <x v="2871"/>
            <x v="2872"/>
            <x v="2882"/>
            <x v="2883"/>
            <x v="2891"/>
            <x v="2894"/>
            <x v="2897"/>
            <x v="2909"/>
            <x v="2910"/>
            <x v="2914"/>
            <x v="2919"/>
            <x v="2921"/>
            <x v="2924"/>
            <x v="2928"/>
            <x v="2931"/>
          </reference>
        </references>
      </pivotArea>
    </format>
    <format dxfId="7268">
      <pivotArea dataOnly="0" labelOnly="1" outline="0" fieldPosition="0">
        <references count="2">
          <reference field="0" count="1" selected="0">
            <x v="15"/>
          </reference>
          <reference field="1" count="50">
            <x v="2937"/>
            <x v="2942"/>
            <x v="2949"/>
            <x v="2956"/>
            <x v="2964"/>
            <x v="2986"/>
            <x v="2987"/>
            <x v="3000"/>
            <x v="3003"/>
            <x v="3007"/>
            <x v="3019"/>
            <x v="3020"/>
            <x v="3023"/>
            <x v="3030"/>
            <x v="3032"/>
            <x v="3039"/>
            <x v="3061"/>
            <x v="3071"/>
            <x v="3075"/>
            <x v="3076"/>
            <x v="3085"/>
            <x v="3086"/>
            <x v="3087"/>
            <x v="3102"/>
            <x v="3107"/>
            <x v="3108"/>
            <x v="3109"/>
            <x v="3118"/>
            <x v="3119"/>
            <x v="3126"/>
            <x v="3127"/>
            <x v="3129"/>
            <x v="3135"/>
            <x v="3137"/>
            <x v="3146"/>
            <x v="3153"/>
            <x v="3155"/>
            <x v="3166"/>
            <x v="3171"/>
            <x v="3186"/>
            <x v="3199"/>
            <x v="3202"/>
            <x v="3214"/>
            <x v="3220"/>
            <x v="3221"/>
            <x v="3229"/>
            <x v="3233"/>
            <x v="3235"/>
            <x v="3246"/>
            <x v="3249"/>
          </reference>
        </references>
      </pivotArea>
    </format>
    <format dxfId="7267">
      <pivotArea dataOnly="0" labelOnly="1" outline="0" fieldPosition="0">
        <references count="2">
          <reference field="0" count="1" selected="0">
            <x v="15"/>
          </reference>
          <reference field="1" count="13">
            <x v="3250"/>
            <x v="3256"/>
            <x v="3267"/>
            <x v="3304"/>
            <x v="3306"/>
            <x v="3336"/>
            <x v="3340"/>
            <x v="3342"/>
            <x v="3361"/>
            <x v="3363"/>
            <x v="3367"/>
            <x v="3373"/>
            <x v="3383"/>
          </reference>
        </references>
      </pivotArea>
    </format>
    <format dxfId="7266">
      <pivotArea dataOnly="0" labelOnly="1" outline="0" fieldPosition="0">
        <references count="2">
          <reference field="0" count="1" selected="0">
            <x v="16"/>
          </reference>
          <reference field="1" count="20">
            <x v="1754"/>
            <x v="1800"/>
            <x v="1803"/>
            <x v="1822"/>
            <x v="1826"/>
            <x v="1834"/>
            <x v="1910"/>
            <x v="1915"/>
            <x v="1956"/>
            <x v="2225"/>
            <x v="2242"/>
            <x v="2358"/>
            <x v="2366"/>
            <x v="2464"/>
            <x v="2472"/>
            <x v="2539"/>
            <x v="2754"/>
            <x v="2794"/>
            <x v="2967"/>
            <x v="3052"/>
          </reference>
        </references>
      </pivotArea>
    </format>
    <format dxfId="7265">
      <pivotArea dataOnly="0" labelOnly="1" outline="0" fieldPosition="0">
        <references count="2">
          <reference field="0" count="1" selected="0">
            <x v="17"/>
          </reference>
          <reference field="1" count="5">
            <x v="1841"/>
            <x v="1984"/>
            <x v="2404"/>
            <x v="2740"/>
            <x v="3274"/>
          </reference>
        </references>
      </pivotArea>
    </format>
    <format dxfId="7264">
      <pivotArea dataOnly="0" labelOnly="1" outline="0" fieldPosition="0">
        <references count="2">
          <reference field="0" count="1" selected="0">
            <x v="18"/>
          </reference>
          <reference field="1" count="50">
            <x v="1852"/>
            <x v="1887"/>
            <x v="1944"/>
            <x v="1945"/>
            <x v="1947"/>
            <x v="1961"/>
            <x v="1967"/>
            <x v="1971"/>
            <x v="1987"/>
            <x v="1995"/>
            <x v="2006"/>
            <x v="2037"/>
            <x v="2050"/>
            <x v="2052"/>
            <x v="2079"/>
            <x v="2091"/>
            <x v="2151"/>
            <x v="2156"/>
            <x v="2162"/>
            <x v="2177"/>
            <x v="2204"/>
            <x v="2217"/>
            <x v="2230"/>
            <x v="2253"/>
            <x v="2274"/>
            <x v="2292"/>
            <x v="2296"/>
            <x v="2323"/>
            <x v="2346"/>
            <x v="2356"/>
            <x v="2391"/>
            <x v="2462"/>
            <x v="2466"/>
            <x v="2479"/>
            <x v="2495"/>
            <x v="2512"/>
            <x v="2548"/>
            <x v="2579"/>
            <x v="2705"/>
            <x v="2719"/>
            <x v="2728"/>
            <x v="2734"/>
            <x v="2745"/>
            <x v="2760"/>
            <x v="2772"/>
            <x v="2792"/>
            <x v="2836"/>
            <x v="2841"/>
            <x v="2849"/>
            <x v="2857"/>
          </reference>
        </references>
      </pivotArea>
    </format>
    <format dxfId="7263">
      <pivotArea dataOnly="0" labelOnly="1" outline="0" fieldPosition="0">
        <references count="2">
          <reference field="0" count="1" selected="0">
            <x v="18"/>
          </reference>
          <reference field="1" count="18">
            <x v="2880"/>
            <x v="2886"/>
            <x v="2907"/>
            <x v="2908"/>
            <x v="2970"/>
            <x v="2985"/>
            <x v="2993"/>
            <x v="3031"/>
            <x v="3050"/>
            <x v="3067"/>
            <x v="3084"/>
            <x v="3095"/>
            <x v="3101"/>
            <x v="3159"/>
            <x v="3178"/>
            <x v="3219"/>
            <x v="3296"/>
            <x v="3320"/>
          </reference>
        </references>
      </pivotArea>
    </format>
    <format dxfId="7262">
      <pivotArea dataOnly="0" labelOnly="1" outline="0" fieldPosition="0">
        <references count="2">
          <reference field="0" count="1" selected="0">
            <x v="19"/>
          </reference>
          <reference field="1" count="50">
            <x v="240"/>
            <x v="842"/>
            <x v="852"/>
            <x v="1137"/>
            <x v="1402"/>
            <x v="1604"/>
            <x v="1853"/>
            <x v="1901"/>
            <x v="1916"/>
            <x v="1920"/>
            <x v="1963"/>
            <x v="1964"/>
            <x v="1970"/>
            <x v="1983"/>
            <x v="2020"/>
            <x v="2030"/>
            <x v="2044"/>
            <x v="2058"/>
            <x v="2071"/>
            <x v="2087"/>
            <x v="2088"/>
            <x v="2095"/>
            <x v="2096"/>
            <x v="2099"/>
            <x v="2110"/>
            <x v="2142"/>
            <x v="2146"/>
            <x v="2149"/>
            <x v="2169"/>
            <x v="2172"/>
            <x v="2178"/>
            <x v="2196"/>
            <x v="2211"/>
            <x v="2220"/>
            <x v="2236"/>
            <x v="2238"/>
            <x v="2265"/>
            <x v="2273"/>
            <x v="2298"/>
            <x v="2322"/>
            <x v="2343"/>
            <x v="2348"/>
            <x v="2362"/>
            <x v="2388"/>
            <x v="2397"/>
            <x v="2415"/>
            <x v="2419"/>
            <x v="2424"/>
            <x v="2440"/>
            <x v="2446"/>
          </reference>
        </references>
      </pivotArea>
    </format>
    <format dxfId="7261">
      <pivotArea dataOnly="0" labelOnly="1" outline="0" fieldPosition="0">
        <references count="2">
          <reference field="0" count="1" selected="0">
            <x v="19"/>
          </reference>
          <reference field="1" count="50">
            <x v="2459"/>
            <x v="2463"/>
            <x v="2469"/>
            <x v="2476"/>
            <x v="2485"/>
            <x v="2504"/>
            <x v="2505"/>
            <x v="2526"/>
            <x v="2538"/>
            <x v="2540"/>
            <x v="2543"/>
            <x v="2545"/>
            <x v="2586"/>
            <x v="2590"/>
            <x v="2598"/>
            <x v="2599"/>
            <x v="2610"/>
            <x v="2620"/>
            <x v="2621"/>
            <x v="2651"/>
            <x v="2665"/>
            <x v="2666"/>
            <x v="2676"/>
            <x v="2680"/>
            <x v="2695"/>
            <x v="2712"/>
            <x v="2733"/>
            <x v="2741"/>
            <x v="2748"/>
            <x v="2750"/>
            <x v="2761"/>
            <x v="2781"/>
            <x v="2786"/>
            <x v="2798"/>
            <x v="2803"/>
            <x v="2811"/>
            <x v="2815"/>
            <x v="2819"/>
            <x v="2823"/>
            <x v="2833"/>
            <x v="2846"/>
            <x v="2853"/>
            <x v="2858"/>
            <x v="2878"/>
            <x v="2895"/>
            <x v="2904"/>
            <x v="2906"/>
            <x v="2912"/>
            <x v="2931"/>
            <x v="2943"/>
          </reference>
        </references>
      </pivotArea>
    </format>
    <format dxfId="7260">
      <pivotArea dataOnly="0" labelOnly="1" outline="0" fieldPosition="0">
        <references count="2">
          <reference field="0" count="1" selected="0">
            <x v="19"/>
          </reference>
          <reference field="1" count="50">
            <x v="2958"/>
            <x v="2973"/>
            <x v="3001"/>
            <x v="3002"/>
            <x v="3009"/>
            <x v="3027"/>
            <x v="3029"/>
            <x v="3037"/>
            <x v="3055"/>
            <x v="3062"/>
            <x v="3064"/>
            <x v="3065"/>
            <x v="3079"/>
            <x v="3081"/>
            <x v="3083"/>
            <x v="3092"/>
            <x v="3113"/>
            <x v="3115"/>
            <x v="3120"/>
            <x v="3139"/>
            <x v="3143"/>
            <x v="3144"/>
            <x v="3148"/>
            <x v="3160"/>
            <x v="3162"/>
            <x v="3165"/>
            <x v="3169"/>
            <x v="3184"/>
            <x v="3194"/>
            <x v="3200"/>
            <x v="3207"/>
            <x v="3211"/>
            <x v="3213"/>
            <x v="3218"/>
            <x v="3234"/>
            <x v="3237"/>
            <x v="3245"/>
            <x v="3247"/>
            <x v="3248"/>
            <x v="3257"/>
            <x v="3270"/>
            <x v="3272"/>
            <x v="3279"/>
            <x v="3289"/>
            <x v="3297"/>
            <x v="3302"/>
            <x v="3303"/>
            <x v="3317"/>
            <x v="3321"/>
            <x v="3322"/>
          </reference>
        </references>
      </pivotArea>
    </format>
    <format dxfId="7259">
      <pivotArea dataOnly="0" labelOnly="1" outline="0" fieldPosition="0">
        <references count="2">
          <reference field="0" count="1" selected="0">
            <x v="19"/>
          </reference>
          <reference field="1" count="17">
            <x v="3324"/>
            <x v="3333"/>
            <x v="3351"/>
            <x v="3362"/>
            <x v="3384"/>
            <x v="3385"/>
            <x v="3417"/>
            <x v="3420"/>
            <x v="3422"/>
            <x v="3423"/>
            <x v="3424"/>
            <x v="3425"/>
            <x v="3429"/>
            <x v="3430"/>
            <x v="3431"/>
            <x v="3435"/>
            <x v="3436"/>
          </reference>
        </references>
      </pivotArea>
    </format>
    <format dxfId="7258">
      <pivotArea dataOnly="0" labelOnly="1" outline="0" fieldPosition="0">
        <references count="2">
          <reference field="0" count="1" selected="0">
            <x v="20"/>
          </reference>
          <reference field="1" count="1">
            <x v="1888"/>
          </reference>
        </references>
      </pivotArea>
    </format>
    <format dxfId="7257">
      <pivotArea dataOnly="0" labelOnly="1" outline="0" fieldPosition="0">
        <references count="2">
          <reference field="0" count="1" selected="0">
            <x v="21"/>
          </reference>
          <reference field="1" count="1">
            <x v="2021"/>
          </reference>
        </references>
      </pivotArea>
    </format>
    <format dxfId="7256">
      <pivotArea dataOnly="0" labelOnly="1" outline="0" fieldPosition="0">
        <references count="2">
          <reference field="0" count="1" selected="0">
            <x v="22"/>
          </reference>
          <reference field="1" count="5">
            <x v="208"/>
            <x v="2047"/>
            <x v="2764"/>
            <x v="3293"/>
            <x v="3434"/>
          </reference>
        </references>
      </pivotArea>
    </format>
    <format dxfId="7255">
      <pivotArea dataOnly="0" labelOnly="1" outline="0" fieldPosition="0">
        <references count="2">
          <reference field="0" count="1" selected="0">
            <x v="23"/>
          </reference>
          <reference field="1" count="21">
            <x v="2073"/>
            <x v="2147"/>
            <x v="2252"/>
            <x v="2254"/>
            <x v="2331"/>
            <x v="2386"/>
            <x v="2394"/>
            <x v="2481"/>
            <x v="2514"/>
            <x v="2663"/>
            <x v="2675"/>
            <x v="2742"/>
            <x v="2877"/>
            <x v="2951"/>
            <x v="2989"/>
            <x v="3262"/>
            <x v="3281"/>
            <x v="3331"/>
            <x v="3335"/>
            <x v="3359"/>
            <x v="3369"/>
          </reference>
        </references>
      </pivotArea>
    </format>
    <format dxfId="7254">
      <pivotArea dataOnly="0" labelOnly="1" outline="0" fieldPosition="0">
        <references count="2">
          <reference field="0" count="1" selected="0">
            <x v="24"/>
          </reference>
          <reference field="1" count="3">
            <x v="2869"/>
            <x v="3197"/>
            <x v="3339"/>
          </reference>
        </references>
      </pivotArea>
    </format>
    <format dxfId="7253">
      <pivotArea dataOnly="0" labelOnly="1" outline="0" fieldPosition="0">
        <references count="2">
          <reference field="0" count="1" selected="0">
            <x v="25"/>
          </reference>
          <reference field="1" count="1">
            <x v="2995"/>
          </reference>
        </references>
      </pivotArea>
    </format>
    <format dxfId="7252">
      <pivotArea dataOnly="0" labelOnly="1" outline="0" fieldPosition="0">
        <references count="2">
          <reference field="0" count="1" selected="0">
            <x v="26"/>
          </reference>
          <reference field="1" count="2">
            <x v="3048"/>
            <x v="3240"/>
          </reference>
        </references>
      </pivotArea>
    </format>
    <format dxfId="7251">
      <pivotArea dataOnly="0" labelOnly="1" outline="0" fieldPosition="0">
        <references count="2">
          <reference field="0" count="1" selected="0">
            <x v="27"/>
          </reference>
          <reference field="1" count="1">
            <x v="3128"/>
          </reference>
        </references>
      </pivotArea>
    </format>
    <format dxfId="7250">
      <pivotArea dataOnly="0" labelOnly="1" outline="0" fieldPosition="0">
        <references count="2">
          <reference field="0" count="1" selected="0">
            <x v="28"/>
          </reference>
          <reference field="1" count="1">
            <x v="3134"/>
          </reference>
        </references>
      </pivotArea>
    </format>
    <format dxfId="7249">
      <pivotArea dataOnly="0" labelOnly="1" outline="0" fieldPosition="0">
        <references count="2">
          <reference field="0" count="1" selected="0">
            <x v="29"/>
          </reference>
          <reference field="1" count="2">
            <x v="3174"/>
            <x v="3290"/>
          </reference>
        </references>
      </pivotArea>
    </format>
    <format dxfId="7248">
      <pivotArea dataOnly="0" labelOnly="1" outline="0" fieldPosition="0">
        <references count="2">
          <reference field="0" count="1" selected="0">
            <x v="30"/>
          </reference>
          <reference field="1" count="3">
            <x v="3334"/>
            <x v="3350"/>
            <x v="3371"/>
          </reference>
        </references>
      </pivotArea>
    </format>
    <format dxfId="7247">
      <pivotArea dataOnly="0" labelOnly="1" outline="0" fieldPosition="0">
        <references count="2">
          <reference field="0" count="1" selected="0">
            <x v="31"/>
          </reference>
          <reference field="1" count="1">
            <x v="3353"/>
          </reference>
        </references>
      </pivotArea>
    </format>
    <format dxfId="7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88"/>
          </reference>
        </references>
      </pivotArea>
    </format>
    <format dxfId="7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2182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2451"/>
          </reference>
        </references>
      </pivotArea>
    </format>
    <format dxfId="7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2318"/>
          </reference>
        </references>
      </pivotArea>
    </format>
    <format dxfId="7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2789"/>
          </reference>
        </references>
      </pivotArea>
    </format>
    <format dxfId="7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9"/>
          </reference>
          <reference field="2" count="1">
            <x v="1853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0"/>
          </reference>
          <reference field="2" count="1">
            <x v="1854"/>
          </reference>
        </references>
      </pivotArea>
    </format>
    <format dxfId="7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1"/>
          </reference>
          <reference field="2" count="1">
            <x v="2206"/>
          </reference>
        </references>
      </pivotArea>
    </format>
    <format dxfId="7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4"/>
          </reference>
          <reference field="2" count="1">
            <x v="1875"/>
          </reference>
        </references>
      </pivotArea>
    </format>
    <format dxfId="7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7"/>
          </reference>
          <reference field="2" count="1">
            <x v="1886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9"/>
          </reference>
          <reference field="2" count="1">
            <x v="1887"/>
          </reference>
        </references>
      </pivotArea>
    </format>
    <format dxfId="7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1899"/>
          </reference>
        </references>
      </pivotArea>
    </format>
    <format dxfId="7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7"/>
          </reference>
          <reference field="2" count="1">
            <x v="1900"/>
          </reference>
        </references>
      </pivotArea>
    </format>
    <format dxfId="7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6"/>
          </reference>
          <reference field="2" count="1">
            <x v="1907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8"/>
          </reference>
          <reference field="2" count="1">
            <x v="1929"/>
          </reference>
        </references>
      </pivotArea>
    </format>
    <format dxfId="7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0"/>
          </reference>
          <reference field="2" count="1">
            <x v="1940"/>
          </reference>
        </references>
      </pivotArea>
    </format>
    <format dxfId="7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5"/>
          </reference>
          <reference field="2" count="1">
            <x v="1962"/>
          </reference>
        </references>
      </pivotArea>
    </format>
    <format dxfId="7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7"/>
          </reference>
          <reference field="2" count="1">
            <x v="1974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9"/>
          </reference>
          <reference field="2" count="1">
            <x v="1976"/>
          </reference>
        </references>
      </pivotArea>
    </format>
    <format dxfId="7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3"/>
          </reference>
          <reference field="2" count="1">
            <x v="1980"/>
          </reference>
        </references>
      </pivotArea>
    </format>
    <format dxfId="7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4"/>
          </reference>
          <reference field="2" count="1">
            <x v="1981"/>
          </reference>
        </references>
      </pivotArea>
    </format>
    <format dxfId="7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5"/>
          </reference>
          <reference field="2" count="1">
            <x v="1982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9"/>
          </reference>
          <reference field="2" count="1">
            <x v="1985"/>
          </reference>
        </references>
      </pivotArea>
    </format>
    <format dxfId="7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1992"/>
          </reference>
        </references>
      </pivotArea>
    </format>
    <format dxfId="7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8"/>
          </reference>
          <reference field="2" count="1">
            <x v="2002"/>
          </reference>
        </references>
      </pivotArea>
    </format>
    <format dxfId="7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0"/>
          </reference>
          <reference field="2" count="1">
            <x v="2033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36"/>
          </reference>
        </references>
      </pivotArea>
    </format>
    <format dxfId="7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2051"/>
          </reference>
        </references>
      </pivotArea>
    </format>
    <format dxfId="7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4"/>
          </reference>
          <reference field="2" count="1">
            <x v="2054"/>
          </reference>
        </references>
      </pivotArea>
    </format>
    <format dxfId="7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0"/>
          </reference>
          <reference field="2" count="1">
            <x v="2059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4"/>
          </reference>
          <reference field="2" count="1">
            <x v="2071"/>
          </reference>
        </references>
      </pivotArea>
    </format>
    <format dxfId="7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9"/>
          </reference>
          <reference field="2" count="1">
            <x v="2076"/>
          </reference>
        </references>
      </pivotArea>
    </format>
    <format dxfId="7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0"/>
          </reference>
          <reference field="2" count="1">
            <x v="2077"/>
          </reference>
        </references>
      </pivotArea>
    </format>
    <format dxfId="7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80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4"/>
          </reference>
          <reference field="2" count="1">
            <x v="2081"/>
          </reference>
        </references>
      </pivotArea>
    </format>
    <format dxfId="7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2093"/>
          </reference>
        </references>
      </pivotArea>
    </format>
    <format dxfId="7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1"/>
          </reference>
          <reference field="2" count="1">
            <x v="2097"/>
          </reference>
        </references>
      </pivotArea>
    </format>
    <format dxfId="7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2099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8"/>
          </reference>
          <reference field="2" count="1">
            <x v="2103"/>
          </reference>
        </references>
      </pivotArea>
    </format>
    <format dxfId="7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6"/>
          </reference>
          <reference field="2" count="1">
            <x v="1706"/>
          </reference>
        </references>
      </pivotArea>
    </format>
    <format dxfId="7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3"/>
          </reference>
          <reference field="2" count="1">
            <x v="2123"/>
          </reference>
        </references>
      </pivotArea>
    </format>
    <format dxfId="7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2125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6"/>
          </reference>
          <reference field="2" count="1">
            <x v="2133"/>
          </reference>
        </references>
      </pivotArea>
    </format>
    <format dxfId="7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8"/>
          </reference>
          <reference field="2" count="1">
            <x v="2150"/>
          </reference>
        </references>
      </pivotArea>
    </format>
    <format dxfId="7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2151"/>
          </reference>
        </references>
      </pivotArea>
    </format>
    <format dxfId="7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0"/>
          </reference>
          <reference field="2" count="1">
            <x v="2158"/>
          </reference>
        </references>
      </pivotArea>
    </format>
    <format dxfId="7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2163"/>
          </reference>
        </references>
      </pivotArea>
    </format>
    <format dxfId="7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2193"/>
          </reference>
        </references>
      </pivotArea>
    </format>
    <format dxfId="7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1"/>
          </reference>
          <reference field="2" count="1">
            <x v="884"/>
          </reference>
        </references>
      </pivotArea>
    </format>
    <format dxfId="7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207"/>
          </reference>
        </references>
      </pivotArea>
    </format>
    <format dxfId="7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1"/>
          </reference>
          <reference field="2" count="1">
            <x v="2211"/>
          </reference>
        </references>
      </pivotArea>
    </format>
    <format dxfId="7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3"/>
          </reference>
          <reference field="2" count="1">
            <x v="2212"/>
          </reference>
        </references>
      </pivotArea>
    </format>
    <format dxfId="7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221"/>
          </reference>
        </references>
      </pivotArea>
    </format>
    <format dxfId="7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6"/>
          </reference>
          <reference field="2" count="1">
            <x v="2232"/>
          </reference>
        </references>
      </pivotArea>
    </format>
    <format dxfId="7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4"/>
          </reference>
          <reference field="2" count="1">
            <x v="2237"/>
          </reference>
        </references>
      </pivotArea>
    </format>
    <format dxfId="7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5"/>
          </reference>
          <reference field="2" count="1">
            <x v="2238"/>
          </reference>
        </references>
      </pivotArea>
    </format>
    <format dxfId="7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40"/>
          </reference>
        </references>
      </pivotArea>
    </format>
    <format dxfId="7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2248"/>
          </reference>
        </references>
      </pivotArea>
    </format>
    <format dxfId="7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7"/>
          </reference>
          <reference field="2" count="1">
            <x v="2698"/>
          </reference>
        </references>
      </pivotArea>
    </format>
    <format dxfId="7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2"/>
          </reference>
          <reference field="2" count="1">
            <x v="2258"/>
          </reference>
        </references>
      </pivotArea>
    </format>
    <format dxfId="7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2261"/>
          </reference>
        </references>
      </pivotArea>
    </format>
    <format dxfId="7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71"/>
          </reference>
        </references>
      </pivotArea>
    </format>
    <format dxfId="7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9"/>
          </reference>
          <reference field="2" count="1">
            <x v="2272"/>
          </reference>
        </references>
      </pivotArea>
    </format>
    <format dxfId="7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2"/>
          </reference>
          <reference field="2" count="1">
            <x v="2391"/>
          </reference>
        </references>
      </pivotArea>
    </format>
    <format dxfId="7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9"/>
          </reference>
          <reference field="2" count="1">
            <x v="2278"/>
          </reference>
        </references>
      </pivotArea>
    </format>
    <format dxfId="7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8"/>
          </reference>
          <reference field="2" count="1">
            <x v="2286"/>
          </reference>
        </references>
      </pivotArea>
    </format>
    <format dxfId="7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6"/>
          </reference>
          <reference field="2" count="1">
            <x v="2309"/>
          </reference>
        </references>
      </pivotArea>
    </format>
    <format dxfId="7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2315"/>
          </reference>
        </references>
      </pivotArea>
    </format>
    <format dxfId="7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2327"/>
          </reference>
        </references>
      </pivotArea>
    </format>
    <format dxfId="7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1"/>
          </reference>
          <reference field="2" count="1">
            <x v="2331"/>
          </reference>
        </references>
      </pivotArea>
    </format>
    <format dxfId="7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7"/>
          </reference>
          <reference field="2" count="1">
            <x v="2341"/>
          </reference>
        </references>
      </pivotArea>
    </format>
    <format dxfId="7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2357"/>
          </reference>
        </references>
      </pivotArea>
    </format>
    <format dxfId="7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1"/>
          </reference>
          <reference field="2" count="1">
            <x v="889"/>
          </reference>
        </references>
      </pivotArea>
    </format>
    <format dxfId="7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2370"/>
          </reference>
        </references>
      </pivotArea>
    </format>
    <format dxfId="7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72"/>
          </reference>
        </references>
      </pivotArea>
    </format>
    <format dxfId="7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1"/>
          </reference>
          <reference field="2" count="1">
            <x v="2374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4"/>
          </reference>
          <reference field="2" count="1">
            <x v="2376"/>
          </reference>
        </references>
      </pivotArea>
    </format>
    <format dxfId="7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5"/>
          </reference>
          <reference field="2" count="1">
            <x v="2377"/>
          </reference>
        </references>
      </pivotArea>
    </format>
    <format dxfId="7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9"/>
          </reference>
          <reference field="2" count="1">
            <x v="2380"/>
          </reference>
        </references>
      </pivotArea>
    </format>
    <format dxfId="7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86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7"/>
          </reference>
          <reference field="2" count="1">
            <x v="2393"/>
          </reference>
        </references>
      </pivotArea>
    </format>
    <format dxfId="7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1333"/>
          </reference>
        </references>
      </pivotArea>
    </format>
    <format dxfId="7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7"/>
          </reference>
          <reference field="2" count="1">
            <x v="2402"/>
          </reference>
        </references>
      </pivotArea>
    </format>
    <format dxfId="7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2412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934"/>
          </reference>
        </references>
      </pivotArea>
    </format>
    <format dxfId="7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414"/>
          </reference>
        </references>
      </pivotArea>
    </format>
    <format dxfId="7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4"/>
          </reference>
          <reference field="2" count="1">
            <x v="2415"/>
          </reference>
        </references>
      </pivotArea>
    </format>
    <format dxfId="7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5"/>
          </reference>
          <reference field="2" count="1">
            <x v="2416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1"/>
          </reference>
          <reference field="2" count="1">
            <x v="2425"/>
          </reference>
        </references>
      </pivotArea>
    </format>
    <format dxfId="7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5"/>
          </reference>
          <reference field="2" count="1">
            <x v="2427"/>
          </reference>
        </references>
      </pivotArea>
    </format>
    <format dxfId="7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3"/>
          </reference>
          <reference field="2" count="1">
            <x v="2432"/>
          </reference>
        </references>
      </pivotArea>
    </format>
    <format dxfId="7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1"/>
          </reference>
          <reference field="2" count="1">
            <x v="2438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4"/>
          </reference>
          <reference field="2" count="1">
            <x v="2440"/>
          </reference>
        </references>
      </pivotArea>
    </format>
    <format dxfId="7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2444"/>
          </reference>
        </references>
      </pivotArea>
    </format>
    <format dxfId="7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9"/>
          </reference>
          <reference field="2" count="1">
            <x v="2445"/>
          </reference>
        </references>
      </pivotArea>
    </format>
    <format dxfId="7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3"/>
          </reference>
          <reference field="2" count="1">
            <x v="2447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6"/>
          </reference>
          <reference field="2" count="1">
            <x v="2450"/>
          </reference>
        </references>
      </pivotArea>
    </format>
    <format dxfId="7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9"/>
          </reference>
          <reference field="2" count="1">
            <x v="2453"/>
          </reference>
        </references>
      </pivotArea>
    </format>
    <format dxfId="7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55"/>
          </reference>
        </references>
      </pivotArea>
    </format>
    <format dxfId="7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60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2"/>
          </reference>
          <reference field="2" count="1">
            <x v="2463"/>
          </reference>
        </references>
      </pivotArea>
    </format>
    <format dxfId="7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4"/>
          </reference>
          <reference field="2" count="1">
            <x v="2465"/>
          </reference>
        </references>
      </pivotArea>
    </format>
    <format dxfId="7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5"/>
          </reference>
          <reference field="2" count="1">
            <x v="2466"/>
          </reference>
        </references>
      </pivotArea>
    </format>
    <format dxfId="7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0"/>
          </reference>
          <reference field="2" count="1">
            <x v="2480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2"/>
          </reference>
          <reference field="2" count="1">
            <x v="2481"/>
          </reference>
        </references>
      </pivotArea>
    </format>
    <format dxfId="7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3"/>
          </reference>
          <reference field="2" count="1">
            <x v="2490"/>
          </reference>
        </references>
      </pivotArea>
    </format>
    <format dxfId="7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2493"/>
          </reference>
        </references>
      </pivotArea>
    </format>
    <format dxfId="7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4"/>
          </reference>
          <reference field="2" count="1">
            <x v="2498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3"/>
          </reference>
          <reference field="2" count="1">
            <x v="2519"/>
          </reference>
        </references>
      </pivotArea>
    </format>
    <format dxfId="7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6"/>
          </reference>
          <reference field="2" count="1">
            <x v="2521"/>
          </reference>
        </references>
      </pivotArea>
    </format>
    <format dxfId="7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8"/>
          </reference>
          <reference field="2" count="1">
            <x v="2523"/>
          </reference>
        </references>
      </pivotArea>
    </format>
    <format dxfId="7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3"/>
          </reference>
          <reference field="2" count="1">
            <x v="2528"/>
          </reference>
        </references>
      </pivotArea>
    </format>
    <format dxfId="7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539"/>
          </reference>
        </references>
      </pivotArea>
    </format>
    <format dxfId="7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9"/>
          </reference>
          <reference field="2" count="1">
            <x v="2540"/>
          </reference>
        </references>
      </pivotArea>
    </format>
    <format dxfId="7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2583"/>
          </reference>
        </references>
      </pivotArea>
    </format>
    <format dxfId="7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9"/>
          </reference>
          <reference field="2" count="1">
            <x v="2585"/>
          </reference>
        </references>
      </pivotArea>
    </format>
    <format dxfId="7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0"/>
          </reference>
          <reference field="2" count="1">
            <x v="2593"/>
          </reference>
        </references>
      </pivotArea>
    </format>
    <format dxfId="7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1"/>
          </reference>
          <reference field="2" count="1">
            <x v="2594"/>
          </reference>
        </references>
      </pivotArea>
    </format>
    <format dxfId="7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2599"/>
          </reference>
        </references>
      </pivotArea>
    </format>
    <format dxfId="7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0"/>
          </reference>
          <reference field="2" count="1">
            <x v="2601"/>
          </reference>
        </references>
      </pivotArea>
    </format>
    <format dxfId="7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4"/>
          </reference>
          <reference field="2" count="1">
            <x v="2611"/>
          </reference>
        </references>
      </pivotArea>
    </format>
    <format dxfId="7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8"/>
          </reference>
          <reference field="2" count="1">
            <x v="2614"/>
          </reference>
        </references>
      </pivotArea>
    </format>
    <format dxfId="7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2617"/>
          </reference>
        </references>
      </pivotArea>
    </format>
    <format dxfId="7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633"/>
          </reference>
        </references>
      </pivotArea>
    </format>
    <format dxfId="7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9"/>
          </reference>
          <reference field="2" count="1">
            <x v="2649"/>
          </reference>
        </references>
      </pivotArea>
    </format>
    <format dxfId="7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8"/>
          </reference>
          <reference field="2" count="1">
            <x v="2657"/>
          </reference>
        </references>
      </pivotArea>
    </format>
    <format dxfId="7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9"/>
          </reference>
          <reference field="2" count="1">
            <x v="2658"/>
          </reference>
        </references>
      </pivotArea>
    </format>
    <format dxfId="7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61"/>
          </reference>
        </references>
      </pivotArea>
    </format>
    <format dxfId="7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6"/>
          </reference>
          <reference field="2" count="1">
            <x v="2672"/>
          </reference>
        </references>
      </pivotArea>
    </format>
    <format dxfId="7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0"/>
          </reference>
          <reference field="2" count="1">
            <x v="2675"/>
          </reference>
        </references>
      </pivotArea>
    </format>
    <format dxfId="7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3"/>
          </reference>
          <reference field="2" count="1">
            <x v="2677"/>
          </reference>
        </references>
      </pivotArea>
    </format>
    <format dxfId="7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84"/>
          </reference>
        </references>
      </pivotArea>
    </format>
    <format dxfId="7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2"/>
          </reference>
          <reference field="2" count="1">
            <x v="2686"/>
          </reference>
        </references>
      </pivotArea>
    </format>
    <format dxfId="7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5"/>
          </reference>
          <reference field="2" count="1">
            <x v="2689"/>
          </reference>
        </references>
      </pivotArea>
    </format>
    <format dxfId="7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6"/>
          </reference>
          <reference field="2" count="1">
            <x v="2690"/>
          </reference>
        </references>
      </pivotArea>
    </format>
    <format dxfId="7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1"/>
          </reference>
          <reference field="2" count="1">
            <x v="2708"/>
          </reference>
        </references>
      </pivotArea>
    </format>
    <format dxfId="7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6"/>
          </reference>
          <reference field="2" count="1">
            <x v="2710"/>
          </reference>
        </references>
      </pivotArea>
    </format>
    <format dxfId="7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4"/>
          </reference>
          <reference field="2" count="1">
            <x v="2713"/>
          </reference>
        </references>
      </pivotArea>
    </format>
    <format dxfId="7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725"/>
          </reference>
        </references>
      </pivotArea>
    </format>
    <format dxfId="7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1"/>
          </reference>
          <reference field="2" count="1">
            <x v="2727"/>
          </reference>
        </references>
      </pivotArea>
    </format>
    <format dxfId="7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2728"/>
          </reference>
        </references>
      </pivotArea>
    </format>
    <format dxfId="7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4"/>
          </reference>
          <reference field="2" count="1">
            <x v="2730"/>
          </reference>
        </references>
      </pivotArea>
    </format>
    <format dxfId="7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733"/>
          </reference>
        </references>
      </pivotArea>
    </format>
    <format dxfId="7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8"/>
          </reference>
          <reference field="2" count="1">
            <x v="2740"/>
          </reference>
        </references>
      </pivotArea>
    </format>
    <format dxfId="7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746"/>
          </reference>
        </references>
      </pivotArea>
    </format>
    <format dxfId="7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2751"/>
          </reference>
        </references>
      </pivotArea>
    </format>
    <format dxfId="7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8"/>
          </reference>
          <reference field="2" count="1">
            <x v="2755"/>
          </reference>
        </references>
      </pivotArea>
    </format>
    <format dxfId="7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8"/>
          </reference>
          <reference field="2" count="1">
            <x v="2781"/>
          </reference>
        </references>
      </pivotArea>
    </format>
    <format dxfId="7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2"/>
          </reference>
          <reference field="2" count="1">
            <x v="2786"/>
          </reference>
        </references>
      </pivotArea>
    </format>
    <format dxfId="7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87"/>
          </reference>
        </references>
      </pivotArea>
    </format>
    <format dxfId="7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0"/>
          </reference>
          <reference field="2" count="1">
            <x v="2800"/>
          </reference>
        </references>
      </pivotArea>
    </format>
    <format dxfId="7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0"/>
          </reference>
          <reference field="2" count="1">
            <x v="2807"/>
          </reference>
        </references>
      </pivotArea>
    </format>
    <format dxfId="7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0"/>
          </reference>
          <reference field="2" count="1">
            <x v="2815"/>
          </reference>
        </references>
      </pivotArea>
    </format>
    <format dxfId="7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817"/>
          </reference>
        </references>
      </pivotArea>
    </format>
    <format dxfId="7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819"/>
          </reference>
        </references>
      </pivotArea>
    </format>
    <format dxfId="7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3"/>
          </reference>
          <reference field="2" count="1">
            <x v="2827"/>
          </reference>
        </references>
      </pivotArea>
    </format>
    <format dxfId="7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3"/>
          </reference>
          <reference field="2" count="1">
            <x v="2834"/>
          </reference>
        </references>
      </pivotArea>
    </format>
    <format dxfId="7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1"/>
          </reference>
          <reference field="2" count="1">
            <x v="2840"/>
          </reference>
        </references>
      </pivotArea>
    </format>
    <format dxfId="7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5"/>
          </reference>
          <reference field="2" count="1">
            <x v="2842"/>
          </reference>
        </references>
      </pivotArea>
    </format>
    <format dxfId="7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7"/>
          </reference>
          <reference field="2" count="1">
            <x v="2844"/>
          </reference>
        </references>
      </pivotArea>
    </format>
    <format dxfId="7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9"/>
          </reference>
          <reference field="2" count="1">
            <x v="2846"/>
          </reference>
        </references>
      </pivotArea>
    </format>
    <format dxfId="7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8"/>
          </reference>
          <reference field="2" count="1">
            <x v="2853"/>
          </reference>
        </references>
      </pivotArea>
    </format>
    <format dxfId="7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0"/>
          </reference>
          <reference field="2" count="1">
            <x v="2865"/>
          </reference>
        </references>
      </pivotArea>
    </format>
    <format dxfId="7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8"/>
          </reference>
          <reference field="2" count="1">
            <x v="2872"/>
          </reference>
        </references>
      </pivotArea>
    </format>
    <format dxfId="7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0"/>
          </reference>
          <reference field="2" count="1">
            <x v="2874"/>
          </reference>
        </references>
      </pivotArea>
    </format>
    <format dxfId="7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5"/>
          </reference>
          <reference field="2" count="1">
            <x v="1645"/>
          </reference>
        </references>
      </pivotArea>
    </format>
    <format dxfId="7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2"/>
          </reference>
          <reference field="2" count="1">
            <x v="2892"/>
          </reference>
        </references>
      </pivotArea>
    </format>
    <format dxfId="7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4"/>
          </reference>
          <reference field="2" count="1">
            <x v="2902"/>
          </reference>
        </references>
      </pivotArea>
    </format>
    <format dxfId="7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6"/>
          </reference>
          <reference field="2" count="1">
            <x v="2904"/>
          </reference>
        </references>
      </pivotArea>
    </format>
    <format dxfId="7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914"/>
          </reference>
        </references>
      </pivotArea>
    </format>
    <format dxfId="7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2915"/>
          </reference>
        </references>
      </pivotArea>
    </format>
    <format dxfId="7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1"/>
          </reference>
          <reference field="2" count="1">
            <x v="2917"/>
          </reference>
        </references>
      </pivotArea>
    </format>
    <format dxfId="7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4"/>
          </reference>
          <reference field="2" count="1">
            <x v="2919"/>
          </reference>
        </references>
      </pivotArea>
    </format>
    <format dxfId="7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930"/>
          </reference>
        </references>
      </pivotArea>
    </format>
    <format dxfId="7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931"/>
          </reference>
        </references>
      </pivotArea>
    </format>
    <format dxfId="7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3"/>
          </reference>
          <reference field="2" count="1">
            <x v="2935"/>
          </reference>
        </references>
      </pivotArea>
    </format>
    <format dxfId="7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5"/>
          </reference>
          <reference field="2" count="1">
            <x v="2936"/>
          </reference>
        </references>
      </pivotArea>
    </format>
    <format dxfId="7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8"/>
          </reference>
          <reference field="2" count="1">
            <x v="2939"/>
          </reference>
        </references>
      </pivotArea>
    </format>
    <format dxfId="7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2946"/>
          </reference>
        </references>
      </pivotArea>
    </format>
    <format dxfId="7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48"/>
          </reference>
        </references>
      </pivotArea>
    </format>
    <format dxfId="7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4"/>
          </reference>
          <reference field="2" count="1">
            <x v="2953"/>
          </reference>
        </references>
      </pivotArea>
    </format>
    <format dxfId="7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7"/>
          </reference>
          <reference field="2" count="1">
            <x v="2955"/>
          </reference>
        </references>
      </pivotArea>
    </format>
    <format dxfId="7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1"/>
          </reference>
          <reference field="2" count="1">
            <x v="2958"/>
          </reference>
        </references>
      </pivotArea>
    </format>
    <format dxfId="7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64"/>
          </reference>
        </references>
      </pivotArea>
    </format>
    <format dxfId="7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66"/>
          </reference>
        </references>
      </pivotArea>
    </format>
    <format dxfId="7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69"/>
          </reference>
        </references>
      </pivotArea>
    </format>
    <format dxfId="7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7"/>
          </reference>
          <reference field="2" count="1">
            <x v="2971"/>
          </reference>
        </references>
      </pivotArea>
    </format>
    <format dxfId="7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0"/>
          </reference>
          <reference field="2" count="1">
            <x v="2974"/>
          </reference>
        </references>
      </pivotArea>
    </format>
    <format dxfId="7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1"/>
          </reference>
          <reference field="2" count="1">
            <x v="2975"/>
          </reference>
        </references>
      </pivotArea>
    </format>
    <format dxfId="7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6"/>
          </reference>
          <reference field="2" count="1">
            <x v="2979"/>
          </reference>
        </references>
      </pivotArea>
    </format>
    <format dxfId="7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8"/>
          </reference>
          <reference field="2" count="1">
            <x v="2981"/>
          </reference>
        </references>
      </pivotArea>
    </format>
    <format dxfId="7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5"/>
          </reference>
          <reference field="2" count="1">
            <x v="2987"/>
          </reference>
        </references>
      </pivotArea>
    </format>
    <format dxfId="7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302"/>
          </reference>
        </references>
      </pivotArea>
    </format>
    <format dxfId="7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7"/>
          </reference>
          <reference field="2" count="1">
            <x v="2989"/>
          </reference>
        </references>
      </pivotArea>
    </format>
    <format dxfId="7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8"/>
          </reference>
          <reference field="2" count="1">
            <x v="2990"/>
          </reference>
        </references>
      </pivotArea>
    </format>
    <format dxfId="7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91"/>
          </reference>
        </references>
      </pivotArea>
    </format>
    <format dxfId="7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7"/>
          </reference>
          <reference field="2" count="1">
            <x v="2995"/>
          </reference>
        </references>
      </pivotArea>
    </format>
    <format dxfId="7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8"/>
          </reference>
          <reference field="2" count="1">
            <x v="2996"/>
          </reference>
        </references>
      </pivotArea>
    </format>
    <format dxfId="7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8"/>
          </reference>
          <reference field="2" count="1">
            <x v="3006"/>
          </reference>
        </references>
      </pivotArea>
    </format>
    <format dxfId="7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3007"/>
          </reference>
        </references>
      </pivotArea>
    </format>
    <format dxfId="7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3012"/>
          </reference>
        </references>
      </pivotArea>
    </format>
    <format dxfId="7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6"/>
          </reference>
          <reference field="2" count="1">
            <x v="3013"/>
          </reference>
        </references>
      </pivotArea>
    </format>
    <format dxfId="7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8"/>
          </reference>
          <reference field="2" count="1">
            <x v="3024"/>
          </reference>
        </references>
      </pivotArea>
    </format>
    <format dxfId="7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4"/>
          </reference>
          <reference field="2" count="1">
            <x v="3030"/>
          </reference>
        </references>
      </pivotArea>
    </format>
    <format dxfId="7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3032"/>
          </reference>
        </references>
      </pivotArea>
    </format>
    <format dxfId="7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3035"/>
          </reference>
        </references>
      </pivotArea>
    </format>
    <format dxfId="7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905"/>
          </reference>
        </references>
      </pivotArea>
    </format>
    <format dxfId="7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5"/>
          </reference>
          <reference field="2" count="1">
            <x v="2094"/>
          </reference>
        </references>
      </pivotArea>
    </format>
    <format dxfId="7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1"/>
          </reference>
          <reference field="2" count="1">
            <x v="1779"/>
          </reference>
        </references>
      </pivotArea>
    </format>
    <format dxfId="7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7"/>
          </reference>
          <reference field="2" count="1">
            <x v="425"/>
          </reference>
        </references>
      </pivotArea>
    </format>
    <format dxfId="7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1"/>
          </reference>
          <reference field="2" count="1">
            <x v="932"/>
          </reference>
        </references>
      </pivotArea>
    </format>
    <format dxfId="7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7"/>
          </reference>
          <reference field="2" count="1">
            <x v="1803"/>
          </reference>
        </references>
      </pivotArea>
    </format>
    <format dxfId="7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810"/>
          </reference>
        </references>
      </pivotArea>
    </format>
    <format dxfId="7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1"/>
          </reference>
          <reference field="2" count="1">
            <x v="1815"/>
          </reference>
        </references>
      </pivotArea>
    </format>
    <format dxfId="7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3"/>
          </reference>
          <reference field="2" count="1">
            <x v="1817"/>
          </reference>
        </references>
      </pivotArea>
    </format>
    <format dxfId="7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1526"/>
          </reference>
        </references>
      </pivotArea>
    </format>
    <format dxfId="7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0"/>
          </reference>
          <reference field="2" count="1">
            <x v="424"/>
          </reference>
        </references>
      </pivotArea>
    </format>
    <format dxfId="7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4"/>
          </reference>
          <reference field="2" count="1">
            <x v="427"/>
          </reference>
        </references>
      </pivotArea>
    </format>
    <format dxfId="7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2"/>
          </reference>
          <reference field="2" count="1">
            <x v="1415"/>
          </reference>
        </references>
      </pivotArea>
    </format>
    <format dxfId="7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3"/>
          </reference>
          <reference field="2" count="1">
            <x v="1855"/>
          </reference>
        </references>
      </pivotArea>
    </format>
    <format dxfId="7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4"/>
          </reference>
          <reference field="2" count="1">
            <x v="1856"/>
          </reference>
        </references>
      </pivotArea>
    </format>
    <format dxfId="7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5"/>
          </reference>
          <reference field="2" count="1">
            <x v="1857"/>
          </reference>
        </references>
      </pivotArea>
    </format>
    <format dxfId="7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1872"/>
          </reference>
        </references>
      </pivotArea>
    </format>
    <format dxfId="7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3"/>
          </reference>
          <reference field="2" count="1">
            <x v="1897"/>
          </reference>
        </references>
      </pivotArea>
    </format>
    <format dxfId="7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0"/>
          </reference>
          <reference field="2" count="1">
            <x v="1902"/>
          </reference>
        </references>
      </pivotArea>
    </format>
    <format dxfId="7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1"/>
          </reference>
          <reference field="2" count="1">
            <x v="1903"/>
          </reference>
        </references>
      </pivotArea>
    </format>
    <format dxfId="7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2"/>
          </reference>
          <reference field="2" count="1">
            <x v="1557"/>
          </reference>
        </references>
      </pivotArea>
    </format>
    <format dxfId="7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3"/>
          </reference>
          <reference field="2" count="1">
            <x v="1913"/>
          </reference>
        </references>
      </pivotArea>
    </format>
    <format dxfId="7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2"/>
          </reference>
          <reference field="2" count="1">
            <x v="1923"/>
          </reference>
        </references>
      </pivotArea>
    </format>
    <format dxfId="7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9"/>
          </reference>
          <reference field="2" count="1">
            <x v="1526"/>
          </reference>
        </references>
      </pivotArea>
    </format>
    <format dxfId="7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1"/>
          </reference>
          <reference field="2" count="1">
            <x v="1941"/>
          </reference>
        </references>
      </pivotArea>
    </format>
    <format dxfId="7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46"/>
          </reference>
        </references>
      </pivotArea>
    </format>
    <format dxfId="7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4"/>
          </reference>
          <reference field="2" count="1">
            <x v="1961"/>
          </reference>
        </references>
      </pivotArea>
    </format>
    <format dxfId="7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8"/>
          </reference>
          <reference field="2" count="1">
            <x v="1975"/>
          </reference>
        </references>
      </pivotArea>
    </format>
    <format dxfId="7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8"/>
          </reference>
          <reference field="2" count="1">
            <x v="1984"/>
          </reference>
        </references>
      </pivotArea>
    </format>
    <format dxfId="7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90"/>
          </reference>
        </references>
      </pivotArea>
    </format>
    <format dxfId="7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1660"/>
          </reference>
        </references>
      </pivotArea>
    </format>
    <format dxfId="7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5"/>
          </reference>
          <reference field="2" count="1">
            <x v="1999"/>
          </reference>
        </references>
      </pivotArea>
    </format>
    <format dxfId="7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1"/>
          </reference>
          <reference field="2" count="1">
            <x v="421"/>
          </reference>
        </references>
      </pivotArea>
    </format>
    <format dxfId="7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5"/>
          </reference>
          <reference field="2" count="1">
            <x v="2005"/>
          </reference>
        </references>
      </pivotArea>
    </format>
    <format dxfId="7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9"/>
          </reference>
          <reference field="2" count="1">
            <x v="2486"/>
          </reference>
        </references>
      </pivotArea>
    </format>
    <format dxfId="7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0"/>
          </reference>
          <reference field="2" count="1">
            <x v="2016"/>
          </reference>
        </references>
      </pivotArea>
    </format>
    <format dxfId="7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2"/>
          </reference>
          <reference field="2" count="1">
            <x v="2017"/>
          </reference>
        </references>
      </pivotArea>
    </format>
    <format dxfId="7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4"/>
          </reference>
          <reference field="2" count="1">
            <x v="2019"/>
          </reference>
        </references>
      </pivotArea>
    </format>
    <format dxfId="7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5"/>
          </reference>
          <reference field="2" count="1">
            <x v="2020"/>
          </reference>
        </references>
      </pivotArea>
    </format>
    <format dxfId="7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6"/>
          </reference>
          <reference field="2" count="1">
            <x v="933"/>
          </reference>
        </references>
      </pivotArea>
    </format>
    <format dxfId="7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8"/>
          </reference>
          <reference field="2" count="1">
            <x v="2022"/>
          </reference>
        </references>
      </pivotArea>
    </format>
    <format dxfId="6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6"/>
          </reference>
          <reference field="2" count="1">
            <x v="2056"/>
          </reference>
        </references>
      </pivotArea>
    </format>
    <format dxfId="6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2"/>
          </reference>
          <reference field="2" count="1">
            <x v="2061"/>
          </reference>
        </references>
      </pivotArea>
    </format>
    <format dxfId="6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4"/>
          </reference>
          <reference field="2" count="1">
            <x v="2062"/>
          </reference>
        </references>
      </pivotArea>
    </format>
    <format dxfId="6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6"/>
          </reference>
          <reference field="2" count="1">
            <x v="2064"/>
          </reference>
        </references>
      </pivotArea>
    </format>
    <format dxfId="6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2"/>
          </reference>
          <reference field="2" count="1">
            <x v="2069"/>
          </reference>
        </references>
      </pivotArea>
    </format>
    <format dxfId="6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3"/>
          </reference>
          <reference field="2" count="1">
            <x v="2070"/>
          </reference>
        </references>
      </pivotArea>
    </format>
    <format dxfId="6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6"/>
          </reference>
          <reference field="2" count="1">
            <x v="2073"/>
          </reference>
        </references>
      </pivotArea>
    </format>
    <format dxfId="6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2"/>
          </reference>
          <reference field="2" count="1">
            <x v="2088"/>
          </reference>
        </references>
      </pivotArea>
    </format>
    <format dxfId="6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1"/>
          </reference>
          <reference field="2" count="1">
            <x v="2106"/>
          </reference>
        </references>
      </pivotArea>
    </format>
    <format dxfId="6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118"/>
          </reference>
        </references>
      </pivotArea>
    </format>
    <format dxfId="6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02"/>
          </reference>
          <reference field="2" count="1">
            <x v="804"/>
          </reference>
        </references>
      </pivotArea>
    </format>
    <format dxfId="6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10"/>
          </reference>
          <reference field="2" count="1">
            <x v="2136"/>
          </reference>
        </references>
      </pivotArea>
    </format>
    <format dxfId="6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4"/>
          </reference>
          <reference field="2" count="1">
            <x v="2148"/>
          </reference>
        </references>
      </pivotArea>
    </format>
    <format dxfId="6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4"/>
          </reference>
          <reference field="2" count="1">
            <x v="1426"/>
          </reference>
        </references>
      </pivotArea>
    </format>
    <format dxfId="6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56"/>
          </reference>
          <reference field="2" count="1">
            <x v="2173"/>
          </reference>
        </references>
      </pivotArea>
    </format>
    <format dxfId="69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1"/>
          </reference>
          <reference field="2" count="1">
            <x v="2177"/>
          </reference>
        </references>
      </pivotArea>
    </format>
    <format dxfId="69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6"/>
          </reference>
          <reference field="2" count="1">
            <x v="2181"/>
          </reference>
        </references>
      </pivotArea>
    </format>
    <format dxfId="69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9"/>
          </reference>
          <reference field="2" count="1">
            <x v="2192"/>
          </reference>
        </references>
      </pivotArea>
    </format>
    <format dxfId="69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3"/>
          </reference>
          <reference field="2" count="1">
            <x v="2194"/>
          </reference>
        </references>
      </pivotArea>
    </format>
    <format dxfId="69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4"/>
          </reference>
          <reference field="2" count="1">
            <x v="948"/>
          </reference>
        </references>
      </pivotArea>
    </format>
    <format dxfId="69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0"/>
          </reference>
          <reference field="2" count="1">
            <x v="2197"/>
          </reference>
        </references>
      </pivotArea>
    </format>
    <format dxfId="69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3"/>
          </reference>
          <reference field="2" count="1">
            <x v="2199"/>
          </reference>
        </references>
      </pivotArea>
    </format>
    <format dxfId="69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5"/>
          </reference>
          <reference field="2" count="1">
            <x v="2201"/>
          </reference>
        </references>
      </pivotArea>
    </format>
    <format dxfId="69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9"/>
          </reference>
          <reference field="2" count="1">
            <x v="2203"/>
          </reference>
        </references>
      </pivotArea>
    </format>
    <format dxfId="69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0"/>
          </reference>
          <reference field="2" count="1">
            <x v="1168"/>
          </reference>
        </references>
      </pivotArea>
    </format>
    <format dxfId="69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4"/>
          </reference>
          <reference field="2" count="1">
            <x v="2205"/>
          </reference>
        </references>
      </pivotArea>
    </format>
    <format dxfId="69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6"/>
          </reference>
          <reference field="2" count="1">
            <x v="2223"/>
          </reference>
        </references>
      </pivotArea>
    </format>
    <format dxfId="69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8"/>
          </reference>
          <reference field="2" count="1">
            <x v="2225"/>
          </reference>
        </references>
      </pivotArea>
    </format>
    <format dxfId="69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5"/>
          </reference>
          <reference field="2" count="1">
            <x v="2231"/>
          </reference>
        </references>
      </pivotArea>
    </format>
    <format dxfId="69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3"/>
          </reference>
          <reference field="2" count="1">
            <x v="2252"/>
          </reference>
        </references>
      </pivotArea>
    </format>
    <format dxfId="69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4"/>
          </reference>
          <reference field="2" count="1">
            <x v="2253"/>
          </reference>
        </references>
      </pivotArea>
    </format>
    <format dxfId="69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1"/>
          </reference>
          <reference field="2" count="1">
            <x v="2782"/>
          </reference>
        </references>
      </pivotArea>
    </format>
    <format dxfId="69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7"/>
          </reference>
          <reference field="2" count="1">
            <x v="2293"/>
          </reference>
        </references>
      </pivotArea>
    </format>
    <format dxfId="69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8"/>
          </reference>
          <reference field="2" count="1">
            <x v="2294"/>
          </reference>
        </references>
      </pivotArea>
    </format>
    <format dxfId="69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2296"/>
          </reference>
        </references>
      </pivotArea>
    </format>
    <format dxfId="69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5"/>
          </reference>
          <reference field="2" count="1">
            <x v="2299"/>
          </reference>
        </references>
      </pivotArea>
    </format>
    <format dxfId="69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9"/>
          </reference>
          <reference field="2" count="1">
            <x v="2381"/>
          </reference>
        </references>
      </pivotArea>
    </format>
    <format dxfId="69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4"/>
          </reference>
          <reference field="2" count="1">
            <x v="2307"/>
          </reference>
        </references>
      </pivotArea>
    </format>
    <format dxfId="69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47"/>
          </reference>
          <reference field="2" count="1">
            <x v="2319"/>
          </reference>
        </references>
      </pivotArea>
    </format>
    <format dxfId="69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5"/>
          </reference>
          <reference field="2" count="1">
            <x v="2326"/>
          </reference>
        </references>
      </pivotArea>
    </format>
    <format dxfId="69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7"/>
          </reference>
          <reference field="2" count="1">
            <x v="2328"/>
          </reference>
        </references>
      </pivotArea>
    </format>
    <format dxfId="69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8"/>
          </reference>
          <reference field="2" count="1">
            <x v="2329"/>
          </reference>
        </references>
      </pivotArea>
    </format>
    <format dxfId="69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98"/>
          </reference>
          <reference field="2" count="1">
            <x v="2359"/>
          </reference>
        </references>
      </pivotArea>
    </format>
    <format dxfId="69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0"/>
          </reference>
          <reference field="2" count="1">
            <x v="1526"/>
          </reference>
        </references>
      </pivotArea>
    </format>
    <format dxfId="69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2"/>
          </reference>
          <reference field="2" count="1">
            <x v="2362"/>
          </reference>
        </references>
      </pivotArea>
    </format>
    <format dxfId="69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7"/>
          </reference>
          <reference field="2" count="1">
            <x v="2378"/>
          </reference>
        </references>
      </pivotArea>
    </format>
    <format dxfId="69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0"/>
          </reference>
          <reference field="2" count="1">
            <x v="2382"/>
          </reference>
        </references>
      </pivotArea>
    </format>
    <format dxfId="69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1"/>
          </reference>
          <reference field="2" count="1">
            <x v="759"/>
          </reference>
        </references>
      </pivotArea>
    </format>
    <format dxfId="69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7"/>
          </reference>
          <reference field="2" count="1">
            <x v="2387"/>
          </reference>
        </references>
      </pivotArea>
    </format>
    <format dxfId="69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2"/>
          </reference>
          <reference field="2" count="1">
            <x v="2398"/>
          </reference>
        </references>
      </pivotArea>
    </format>
    <format dxfId="69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8"/>
          </reference>
          <reference field="2" count="1">
            <x v="2410"/>
          </reference>
        </references>
      </pivotArea>
    </format>
    <format dxfId="69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7"/>
          </reference>
          <reference field="2" count="1">
            <x v="1691"/>
          </reference>
        </references>
      </pivotArea>
    </format>
    <format dxfId="69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84"/>
          </reference>
          <reference field="2" count="1">
            <x v="2421"/>
          </reference>
        </references>
      </pivotArea>
    </format>
    <format dxfId="69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96"/>
          </reference>
          <reference field="2" count="1">
            <x v="2428"/>
          </reference>
        </references>
      </pivotArea>
    </format>
    <format dxfId="69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7"/>
          </reference>
          <reference field="2" count="1">
            <x v="2434"/>
          </reference>
        </references>
      </pivotArea>
    </format>
    <format dxfId="69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5"/>
          </reference>
          <reference field="2" count="1">
            <x v="2441"/>
          </reference>
        </references>
      </pivotArea>
    </format>
    <format dxfId="69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7"/>
          </reference>
          <reference field="2" count="1">
            <x v="2443"/>
          </reference>
        </references>
      </pivotArea>
    </format>
    <format dxfId="69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2452"/>
          </reference>
        </references>
      </pivotArea>
    </format>
    <format dxfId="69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0"/>
          </reference>
          <reference field="2" count="1">
            <x v="387"/>
          </reference>
        </references>
      </pivotArea>
    </format>
    <format dxfId="69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2"/>
          </reference>
          <reference field="2" count="1">
            <x v="2471"/>
          </reference>
        </references>
      </pivotArea>
    </format>
    <format dxfId="69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5"/>
          </reference>
          <reference field="2" count="1">
            <x v="2474"/>
          </reference>
        </references>
      </pivotArea>
    </format>
    <format dxfId="69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1"/>
          </reference>
          <reference field="2" count="1">
            <x v="2488"/>
          </reference>
        </references>
      </pivotArea>
    </format>
    <format dxfId="69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6"/>
          </reference>
          <reference field="2" count="1">
            <x v="2508"/>
          </reference>
        </references>
      </pivotArea>
    </format>
    <format dxfId="69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46"/>
          </reference>
          <reference field="2" count="1">
            <x v="2544"/>
          </reference>
        </references>
      </pivotArea>
    </format>
    <format dxfId="69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9"/>
          </reference>
          <reference field="2" count="1">
            <x v="2557"/>
          </reference>
        </references>
      </pivotArea>
    </format>
    <format dxfId="69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76"/>
          </reference>
          <reference field="2" count="1">
            <x v="2296"/>
          </reference>
        </references>
      </pivotArea>
    </format>
    <format dxfId="69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0"/>
          </reference>
          <reference field="2" count="1">
            <x v="2570"/>
          </reference>
        </references>
      </pivotArea>
    </format>
    <format dxfId="69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3"/>
          </reference>
          <reference field="2" count="1">
            <x v="2573"/>
          </reference>
        </references>
      </pivotArea>
    </format>
    <format dxfId="69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2"/>
          </reference>
          <reference field="2" count="1">
            <x v="2609"/>
          </reference>
        </references>
      </pivotArea>
    </format>
    <format dxfId="69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5"/>
          </reference>
          <reference field="2" count="1">
            <x v="2663"/>
          </reference>
        </references>
      </pivotArea>
    </format>
    <format dxfId="69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4"/>
          </reference>
          <reference field="2" count="1">
            <x v="2695"/>
          </reference>
        </references>
      </pivotArea>
    </format>
    <format dxfId="69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4"/>
          </reference>
          <reference field="2" count="1">
            <x v="2704"/>
          </reference>
        </references>
      </pivotArea>
    </format>
    <format dxfId="69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0"/>
          </reference>
          <reference field="2" count="1">
            <x v="2717"/>
          </reference>
        </references>
      </pivotArea>
    </format>
    <format dxfId="69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35"/>
          </reference>
          <reference field="2" count="1">
            <x v="2761"/>
          </reference>
        </references>
      </pivotArea>
    </format>
    <format dxfId="69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1"/>
          </reference>
          <reference field="2" count="1">
            <x v="472"/>
          </reference>
        </references>
      </pivotArea>
    </format>
    <format dxfId="69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9"/>
          </reference>
          <reference field="2" count="1">
            <x v="2776"/>
          </reference>
        </references>
      </pivotArea>
    </format>
    <format dxfId="69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1"/>
          </reference>
          <reference field="2" count="1">
            <x v="2801"/>
          </reference>
        </references>
      </pivotArea>
    </format>
    <format dxfId="69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03"/>
          </reference>
          <reference field="2" count="1">
            <x v="2810"/>
          </reference>
        </references>
      </pivotArea>
    </format>
    <format dxfId="69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42"/>
          </reference>
          <reference field="2" count="1">
            <x v="1857"/>
          </reference>
        </references>
      </pivotArea>
    </format>
    <format dxfId="69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7"/>
          </reference>
          <reference field="2" count="1">
            <x v="2852"/>
          </reference>
        </references>
      </pivotArea>
    </format>
    <format dxfId="69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96"/>
          </reference>
          <reference field="2" count="1">
            <x v="2878"/>
          </reference>
        </references>
      </pivotArea>
    </format>
    <format dxfId="69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25"/>
          </reference>
          <reference field="2" count="1">
            <x v="2903"/>
          </reference>
        </references>
      </pivotArea>
    </format>
    <format dxfId="69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6"/>
          </reference>
          <reference field="2" count="1">
            <x v="2954"/>
          </reference>
        </references>
      </pivotArea>
    </format>
    <format dxfId="69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30"/>
          </reference>
          <reference field="2" count="1">
            <x v="828"/>
          </reference>
        </references>
      </pivotArea>
    </format>
    <format dxfId="69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6"/>
          </reference>
          <reference field="2" count="1">
            <x v="1827"/>
          </reference>
        </references>
      </pivotArea>
    </format>
    <format dxfId="69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742"/>
          </reference>
        </references>
      </pivotArea>
    </format>
    <format dxfId="69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1"/>
          </reference>
        </references>
      </pivotArea>
    </format>
    <format dxfId="69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3"/>
          </reference>
        </references>
      </pivotArea>
    </format>
    <format dxfId="69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2"/>
          </reference>
          <reference field="2" count="1">
            <x v="1762"/>
          </reference>
        </references>
      </pivotArea>
    </format>
    <format dxfId="69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3"/>
          </reference>
          <reference field="2" count="1">
            <x v="382"/>
          </reference>
        </references>
      </pivotArea>
    </format>
    <format dxfId="69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9"/>
          </reference>
          <reference field="2" count="1">
            <x v="1795"/>
          </reference>
        </references>
      </pivotArea>
    </format>
    <format dxfId="69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0"/>
          </reference>
          <reference field="2" count="1">
            <x v="1796"/>
          </reference>
        </references>
      </pivotArea>
    </format>
    <format dxfId="69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69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69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5"/>
          </reference>
          <reference field="2" count="2">
            <x v="1800"/>
            <x v="1801"/>
          </reference>
        </references>
      </pivotArea>
    </format>
    <format dxfId="69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0"/>
          </reference>
          <reference field="2" count="1">
            <x v="1806"/>
          </reference>
        </references>
      </pivotArea>
    </format>
    <format dxfId="69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1"/>
          </reference>
          <reference field="2" count="1">
            <x v="1807"/>
          </reference>
        </references>
      </pivotArea>
    </format>
    <format dxfId="69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7"/>
          </reference>
          <reference field="2" count="1">
            <x v="1812"/>
          </reference>
        </references>
      </pivotArea>
    </format>
    <format dxfId="69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8"/>
          </reference>
          <reference field="2" count="1">
            <x v="1813"/>
          </reference>
        </references>
      </pivotArea>
    </format>
    <format dxfId="69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2"/>
          </reference>
          <reference field="2" count="1">
            <x v="1824"/>
          </reference>
        </references>
      </pivotArea>
    </format>
    <format dxfId="68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3"/>
          </reference>
          <reference field="2" count="1">
            <x v="1825"/>
          </reference>
        </references>
      </pivotArea>
    </format>
    <format dxfId="68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68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68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6"/>
          </reference>
          <reference field="2" count="1">
            <x v="381"/>
          </reference>
        </references>
      </pivotArea>
    </format>
    <format dxfId="68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7"/>
          </reference>
          <reference field="2" count="1">
            <x v="1835"/>
          </reference>
        </references>
      </pivotArea>
    </format>
    <format dxfId="68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7"/>
          </reference>
          <reference field="2" count="1">
            <x v="1878"/>
          </reference>
        </references>
      </pivotArea>
    </format>
    <format dxfId="68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8"/>
          </reference>
          <reference field="2" count="1">
            <x v="1879"/>
          </reference>
        </references>
      </pivotArea>
    </format>
    <format dxfId="68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9"/>
          </reference>
          <reference field="2" count="1">
            <x v="1880"/>
          </reference>
        </references>
      </pivotArea>
    </format>
    <format dxfId="68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4"/>
          </reference>
          <reference field="2" count="1">
            <x v="1891"/>
          </reference>
        </references>
      </pivotArea>
    </format>
    <format dxfId="68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5"/>
          </reference>
          <reference field="2" count="1">
            <x v="1892"/>
          </reference>
        </references>
      </pivotArea>
    </format>
    <format dxfId="68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50"/>
          </reference>
          <reference field="2" count="1">
            <x v="1910"/>
          </reference>
        </references>
      </pivotArea>
    </format>
    <format dxfId="68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8"/>
          </reference>
          <reference field="2" count="1">
            <x v="1948"/>
          </reference>
        </references>
      </pivotArea>
    </format>
    <format dxfId="68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2"/>
          </reference>
          <reference field="2" count="1">
            <x v="1979"/>
          </reference>
        </references>
      </pivotArea>
    </format>
    <format dxfId="68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4"/>
          </reference>
          <reference field="2" count="1">
            <x v="2027"/>
          </reference>
        </references>
      </pivotArea>
    </format>
    <format dxfId="68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5"/>
          </reference>
          <reference field="2" count="1">
            <x v="2028"/>
          </reference>
        </references>
      </pivotArea>
    </format>
    <format dxfId="68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9"/>
          </reference>
          <reference field="2" count="1">
            <x v="2032"/>
          </reference>
        </references>
      </pivotArea>
    </format>
    <format dxfId="68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4"/>
          </reference>
          <reference field="2" count="1">
            <x v="2625"/>
          </reference>
        </references>
      </pivotArea>
    </format>
    <format dxfId="68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5"/>
          </reference>
          <reference field="2" count="1">
            <x v="2626"/>
          </reference>
        </references>
      </pivotArea>
    </format>
    <format dxfId="68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7"/>
          </reference>
          <reference field="2" count="1">
            <x v="3041"/>
          </reference>
        </references>
      </pivotArea>
    </format>
    <format dxfId="68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8"/>
          </reference>
          <reference field="2" count="1">
            <x v="3042"/>
          </reference>
        </references>
      </pivotArea>
    </format>
    <format dxfId="68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9"/>
          </reference>
          <reference field="2" count="1">
            <x v="3043"/>
          </reference>
        </references>
      </pivotArea>
    </format>
    <format dxfId="68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0"/>
          </reference>
          <reference field="2" count="1">
            <x v="3044"/>
          </reference>
        </references>
      </pivotArea>
    </format>
    <format dxfId="68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1"/>
          </reference>
          <reference field="2" count="1">
            <x v="3045"/>
          </reference>
        </references>
      </pivotArea>
    </format>
    <format dxfId="68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2"/>
          </reference>
          <reference field="2" count="1">
            <x v="872"/>
          </reference>
        </references>
      </pivotArea>
    </format>
    <format dxfId="68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3"/>
          </reference>
          <reference field="2" count="1">
            <x v="3046"/>
          </reference>
        </references>
      </pivotArea>
    </format>
    <format dxfId="68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4"/>
          </reference>
          <reference field="2" count="1">
            <x v="3047"/>
          </reference>
        </references>
      </pivotArea>
    </format>
    <format dxfId="68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5"/>
          </reference>
          <reference field="2" count="1">
            <x v="3048"/>
          </reference>
        </references>
      </pivotArea>
    </format>
    <format dxfId="68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6"/>
          </reference>
          <reference field="2" count="1">
            <x v="3049"/>
          </reference>
        </references>
      </pivotArea>
    </format>
    <format dxfId="68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7"/>
          </reference>
          <reference field="2" count="1">
            <x v="3050"/>
          </reference>
        </references>
      </pivotArea>
    </format>
    <format dxfId="68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8"/>
          </reference>
          <reference field="2" count="1">
            <x v="3051"/>
          </reference>
        </references>
      </pivotArea>
    </format>
    <format dxfId="68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52"/>
          </reference>
        </references>
      </pivotArea>
    </format>
    <format dxfId="68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53"/>
          </reference>
        </references>
      </pivotArea>
    </format>
    <format dxfId="68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3054"/>
          </reference>
        </references>
      </pivotArea>
    </format>
    <format dxfId="68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55"/>
          </reference>
        </references>
      </pivotArea>
    </format>
    <format dxfId="68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56"/>
          </reference>
        </references>
      </pivotArea>
    </format>
    <format dxfId="68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57"/>
          </reference>
        </references>
      </pivotArea>
    </format>
    <format dxfId="68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58"/>
          </reference>
        </references>
      </pivotArea>
    </format>
    <format dxfId="68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59"/>
          </reference>
        </references>
      </pivotArea>
    </format>
    <format dxfId="68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60"/>
          </reference>
        </references>
      </pivotArea>
    </format>
    <format dxfId="68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61"/>
          </reference>
        </references>
      </pivotArea>
    </format>
    <format dxfId="68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62"/>
          </reference>
        </references>
      </pivotArea>
    </format>
    <format dxfId="68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63"/>
          </reference>
        </references>
      </pivotArea>
    </format>
    <format dxfId="68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64"/>
          </reference>
        </references>
      </pivotArea>
    </format>
    <format dxfId="68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3065"/>
          </reference>
        </references>
      </pivotArea>
    </format>
    <format dxfId="68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66"/>
          </reference>
        </references>
      </pivotArea>
    </format>
    <format dxfId="68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3067"/>
          </reference>
        </references>
      </pivotArea>
    </format>
    <format dxfId="68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68"/>
          </reference>
        </references>
      </pivotArea>
    </format>
    <format dxfId="68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453"/>
          </reference>
        </references>
      </pivotArea>
    </format>
    <format dxfId="6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591"/>
          </reference>
        </references>
      </pivotArea>
    </format>
    <format dxfId="6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65"/>
          </reference>
        </references>
      </pivotArea>
    </format>
    <format dxfId="6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6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1407"/>
          </reference>
        </references>
      </pivotArea>
    </format>
    <format dxfId="6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6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6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6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6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2947"/>
          </reference>
        </references>
      </pivotArea>
    </format>
    <format dxfId="6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2916"/>
          </reference>
        </references>
      </pivotArea>
    </format>
    <format dxfId="6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6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6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6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8"/>
          </reference>
          <reference field="2" count="1">
            <x v="3023"/>
          </reference>
        </references>
      </pivotArea>
    </format>
    <format dxfId="6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6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6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2934"/>
          </reference>
        </references>
      </pivotArea>
    </format>
    <format dxfId="6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6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8"/>
          </reference>
          <reference field="2" count="1">
            <x v="1544"/>
          </reference>
        </references>
      </pivotArea>
    </format>
    <format dxfId="6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1"/>
          </reference>
          <reference field="2" count="1">
            <x v="1888"/>
          </reference>
        </references>
      </pivotArea>
    </format>
    <format dxfId="6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953"/>
          </reference>
        </references>
      </pivotArea>
    </format>
    <format dxfId="6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3"/>
          </reference>
          <reference field="2" count="1">
            <x v="1675"/>
          </reference>
        </references>
      </pivotArea>
    </format>
    <format dxfId="6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7"/>
          </reference>
          <reference field="2" count="1">
            <x v="886"/>
          </reference>
        </references>
      </pivotArea>
    </format>
    <format dxfId="6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6"/>
          </reference>
          <reference field="2" count="1">
            <x v="2000"/>
          </reference>
        </references>
      </pivotArea>
    </format>
    <format dxfId="6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3"/>
          </reference>
          <reference field="2" count="1">
            <x v="2003"/>
          </reference>
        </references>
      </pivotArea>
    </format>
    <format dxfId="6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2007"/>
          </reference>
        </references>
      </pivotArea>
    </format>
    <format dxfId="6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1075"/>
          </reference>
        </references>
      </pivotArea>
    </format>
    <format dxfId="6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1095"/>
          </reference>
        </references>
      </pivotArea>
    </format>
    <format dxfId="6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8"/>
          </reference>
          <reference field="2" count="1">
            <x v="1643"/>
          </reference>
        </references>
      </pivotArea>
    </format>
    <format dxfId="6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3"/>
          </reference>
          <reference field="2" count="1">
            <x v="2053"/>
          </reference>
        </references>
      </pivotArea>
    </format>
    <format dxfId="6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7"/>
          </reference>
          <reference field="2" count="1">
            <x v="920"/>
          </reference>
        </references>
      </pivotArea>
    </format>
    <format dxfId="6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2067"/>
          </reference>
        </references>
      </pivotArea>
    </format>
    <format dxfId="6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5"/>
          </reference>
          <reference field="2" count="1">
            <x v="1151"/>
          </reference>
        </references>
      </pivotArea>
    </format>
    <format dxfId="6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2101"/>
          </reference>
        </references>
      </pivotArea>
    </format>
    <format dxfId="6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7"/>
          </reference>
          <reference field="2" count="1">
            <x v="2102"/>
          </reference>
        </references>
      </pivotArea>
    </format>
    <format dxfId="6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1131"/>
          </reference>
        </references>
      </pivotArea>
    </format>
    <format dxfId="6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9"/>
          </reference>
          <reference field="2" count="1">
            <x v="786"/>
          </reference>
        </references>
      </pivotArea>
    </format>
    <format dxfId="6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4"/>
          </reference>
          <reference field="2" count="1">
            <x v="2124"/>
          </reference>
        </references>
      </pivotArea>
    </format>
    <format dxfId="6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663"/>
          </reference>
        </references>
      </pivotArea>
    </format>
    <format dxfId="6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8"/>
          </reference>
          <reference field="2" count="1">
            <x v="2126"/>
          </reference>
        </references>
      </pivotArea>
    </format>
    <format dxfId="6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8"/>
          </reference>
          <reference field="2" count="1">
            <x v="1209"/>
          </reference>
        </references>
      </pivotArea>
    </format>
    <format dxfId="6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9"/>
          </reference>
          <reference field="2" count="1">
            <x v="1360"/>
          </reference>
        </references>
      </pivotArea>
    </format>
    <format dxfId="6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4"/>
          </reference>
          <reference field="2" count="1">
            <x v="2139"/>
          </reference>
        </references>
      </pivotArea>
    </format>
    <format dxfId="6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9"/>
          </reference>
          <reference field="2" count="1">
            <x v="2143"/>
          </reference>
        </references>
      </pivotArea>
    </format>
    <format dxfId="6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6"/>
          </reference>
          <reference field="2" count="1">
            <x v="692"/>
          </reference>
        </references>
      </pivotArea>
    </format>
    <format dxfId="6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2153"/>
          </reference>
        </references>
      </pivotArea>
    </format>
    <format dxfId="6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7"/>
          </reference>
          <reference field="2" count="1">
            <x v="2156"/>
          </reference>
        </references>
      </pivotArea>
    </format>
    <format dxfId="6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3"/>
          </reference>
          <reference field="2" count="1">
            <x v="2161"/>
          </reference>
        </references>
      </pivotArea>
    </format>
    <format dxfId="6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4"/>
          </reference>
          <reference field="2" count="1">
            <x v="2162"/>
          </reference>
        </references>
      </pivotArea>
    </format>
    <format dxfId="6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66"/>
          </reference>
        </references>
      </pivotArea>
    </format>
    <format dxfId="6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0"/>
          </reference>
          <reference field="2" count="1">
            <x v="1599"/>
          </reference>
        </references>
      </pivotArea>
    </format>
    <format dxfId="6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2"/>
          </reference>
          <reference field="2" count="1">
            <x v="2178"/>
          </reference>
        </references>
      </pivotArea>
    </format>
    <format dxfId="6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80"/>
          </reference>
        </references>
      </pivotArea>
    </format>
    <format dxfId="6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2184"/>
          </reference>
        </references>
      </pivotArea>
    </format>
    <format dxfId="6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1"/>
          </reference>
          <reference field="2" count="1">
            <x v="2186"/>
          </reference>
        </references>
      </pivotArea>
    </format>
    <format dxfId="6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2188"/>
          </reference>
        </references>
      </pivotArea>
    </format>
    <format dxfId="6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2191"/>
          </reference>
        </references>
      </pivotArea>
    </format>
    <format dxfId="6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6"/>
          </reference>
          <reference field="2" count="1">
            <x v="651"/>
          </reference>
        </references>
      </pivotArea>
    </format>
    <format dxfId="6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8"/>
          </reference>
          <reference field="2" count="1">
            <x v="941"/>
          </reference>
        </references>
      </pivotArea>
    </format>
    <format dxfId="6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1"/>
          </reference>
          <reference field="2" count="1">
            <x v="732"/>
          </reference>
        </references>
      </pivotArea>
    </format>
    <format dxfId="6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4"/>
          </reference>
          <reference field="2" count="1">
            <x v="2200"/>
          </reference>
        </references>
      </pivotArea>
    </format>
    <format dxfId="6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1"/>
          </reference>
          <reference field="2" count="1">
            <x v="1635"/>
          </reference>
        </references>
      </pivotArea>
    </format>
    <format dxfId="6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852"/>
          </reference>
        </references>
      </pivotArea>
    </format>
    <format dxfId="6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4"/>
          </reference>
          <reference field="2" count="1">
            <x v="2213"/>
          </reference>
        </references>
      </pivotArea>
    </format>
    <format dxfId="6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215"/>
          </reference>
        </references>
      </pivotArea>
    </format>
    <format dxfId="6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7"/>
          </reference>
          <reference field="2" count="1">
            <x v="2216"/>
          </reference>
        </references>
      </pivotArea>
    </format>
    <format dxfId="6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8"/>
          </reference>
          <reference field="2" count="1">
            <x v="2217"/>
          </reference>
        </references>
      </pivotArea>
    </format>
    <format dxfId="6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9"/>
          </reference>
          <reference field="2" count="1">
            <x v="2226"/>
          </reference>
        </references>
      </pivotArea>
    </format>
    <format dxfId="6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3"/>
          </reference>
          <reference field="2" count="1">
            <x v="437"/>
          </reference>
        </references>
      </pivotArea>
    </format>
    <format dxfId="6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1"/>
          </reference>
          <reference field="2" count="1">
            <x v="1101"/>
          </reference>
        </references>
      </pivotArea>
    </format>
    <format dxfId="6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2243"/>
          </reference>
        </references>
      </pivotArea>
    </format>
    <format dxfId="6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1"/>
          </reference>
          <reference field="2" count="1">
            <x v="2244"/>
          </reference>
        </references>
      </pivotArea>
    </format>
    <format dxfId="6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2245"/>
          </reference>
        </references>
      </pivotArea>
    </format>
    <format dxfId="6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3"/>
          </reference>
          <reference field="2" count="1">
            <x v="2246"/>
          </reference>
        </references>
      </pivotArea>
    </format>
    <format dxfId="6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0"/>
          </reference>
          <reference field="2" count="1">
            <x v="2256"/>
          </reference>
        </references>
      </pivotArea>
    </format>
    <format dxfId="6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228"/>
          </reference>
        </references>
      </pivotArea>
    </format>
    <format dxfId="6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7"/>
          </reference>
          <reference field="2" count="1">
            <x v="449"/>
          </reference>
        </references>
      </pivotArea>
    </format>
    <format dxfId="6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8"/>
          </reference>
          <reference field="2" count="1">
            <x v="2262"/>
          </reference>
        </references>
      </pivotArea>
    </format>
    <format dxfId="6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9"/>
          </reference>
          <reference field="2" count="1">
            <x v="639"/>
          </reference>
        </references>
      </pivotArea>
    </format>
    <format dxfId="6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772"/>
          </reference>
        </references>
      </pivotArea>
    </format>
    <format dxfId="6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0"/>
          </reference>
          <reference field="2" count="1">
            <x v="2303"/>
          </reference>
        </references>
      </pivotArea>
    </format>
    <format dxfId="6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2320"/>
          </reference>
        </references>
      </pivotArea>
    </format>
    <format dxfId="6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0"/>
          </reference>
          <reference field="2" count="1">
            <x v="2321"/>
          </reference>
        </references>
      </pivotArea>
    </format>
    <format dxfId="6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2330"/>
          </reference>
        </references>
      </pivotArea>
    </format>
    <format dxfId="6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7"/>
          </reference>
          <reference field="2" count="1">
            <x v="1125"/>
          </reference>
        </references>
      </pivotArea>
    </format>
    <format dxfId="6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2335"/>
          </reference>
        </references>
      </pivotArea>
    </format>
    <format dxfId="6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0"/>
          </reference>
          <reference field="2" count="1">
            <x v="2343"/>
          </reference>
        </references>
      </pivotArea>
    </format>
    <format dxfId="6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2345"/>
          </reference>
        </references>
      </pivotArea>
    </format>
    <format dxfId="6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2350"/>
          </reference>
        </references>
      </pivotArea>
    </format>
    <format dxfId="6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1"/>
          </reference>
          <reference field="2" count="1">
            <x v="2353"/>
          </reference>
        </references>
      </pivotArea>
    </format>
    <format dxfId="6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7"/>
          </reference>
          <reference field="2" count="1">
            <x v="2358"/>
          </reference>
        </references>
      </pivotArea>
    </format>
    <format dxfId="6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9"/>
          </reference>
          <reference field="2" count="1">
            <x v="2360"/>
          </reference>
        </references>
      </pivotArea>
    </format>
    <format dxfId="6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1406"/>
          </reference>
        </references>
      </pivotArea>
    </format>
    <format dxfId="6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5"/>
          </reference>
          <reference field="2" count="1">
            <x v="2369"/>
          </reference>
        </references>
      </pivotArea>
    </format>
    <format dxfId="6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9"/>
          </reference>
          <reference field="2" count="1">
            <x v="2373"/>
          </reference>
        </references>
      </pivotArea>
    </format>
    <format dxfId="6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0"/>
          </reference>
          <reference field="2" count="1">
            <x v="1111"/>
          </reference>
        </references>
      </pivotArea>
    </format>
    <format dxfId="6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2385"/>
          </reference>
        </references>
      </pivotArea>
    </format>
    <format dxfId="6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2392"/>
          </reference>
        </references>
      </pivotArea>
    </format>
    <format dxfId="6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0"/>
          </reference>
          <reference field="2" count="1">
            <x v="2396"/>
          </reference>
        </references>
      </pivotArea>
    </format>
    <format dxfId="6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97"/>
          </reference>
        </references>
      </pivotArea>
    </format>
    <format dxfId="6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99"/>
          </reference>
        </references>
      </pivotArea>
    </format>
    <format dxfId="6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0"/>
          </reference>
          <reference field="2" count="1">
            <x v="2405"/>
          </reference>
        </references>
      </pivotArea>
    </format>
    <format dxfId="6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1"/>
          </reference>
          <reference field="2" count="1">
            <x v="2406"/>
          </reference>
        </references>
      </pivotArea>
    </format>
    <format dxfId="6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2"/>
          </reference>
          <reference field="2" count="1">
            <x v="2407"/>
          </reference>
        </references>
      </pivotArea>
    </format>
    <format dxfId="6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3"/>
          </reference>
          <reference field="2" count="1">
            <x v="2408"/>
          </reference>
        </references>
      </pivotArea>
    </format>
    <format dxfId="6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1305"/>
          </reference>
        </references>
      </pivotArea>
    </format>
    <format dxfId="6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1151"/>
          </reference>
        </references>
      </pivotArea>
    </format>
    <format dxfId="6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2"/>
          </reference>
          <reference field="2" count="1">
            <x v="2413"/>
          </reference>
        </references>
      </pivotArea>
    </format>
    <format dxfId="6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3"/>
          </reference>
          <reference field="2" count="1">
            <x v="1623"/>
          </reference>
        </references>
      </pivotArea>
    </format>
    <format dxfId="6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424"/>
          </reference>
        </references>
      </pivotArea>
    </format>
    <format dxfId="6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2"/>
          </reference>
          <reference field="2" count="1">
            <x v="2426"/>
          </reference>
        </references>
      </pivotArea>
    </format>
    <format dxfId="6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3"/>
          </reference>
          <reference field="2" count="1">
            <x v="1042"/>
          </reference>
        </references>
      </pivotArea>
    </format>
    <format dxfId="6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7"/>
          </reference>
          <reference field="2" count="1">
            <x v="2429"/>
          </reference>
        </references>
      </pivotArea>
    </format>
    <format dxfId="6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431"/>
          </reference>
        </references>
      </pivotArea>
    </format>
    <format dxfId="6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1"/>
          </reference>
          <reference field="2" count="1">
            <x v="566"/>
          </reference>
        </references>
      </pivotArea>
    </format>
    <format dxfId="6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6"/>
          </reference>
          <reference field="2" count="1">
            <x v="11"/>
          </reference>
        </references>
      </pivotArea>
    </format>
    <format dxfId="6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2439"/>
          </reference>
        </references>
      </pivotArea>
    </format>
    <format dxfId="6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4"/>
          </reference>
          <reference field="2" count="1">
            <x v="2448"/>
          </reference>
        </references>
      </pivotArea>
    </format>
    <format dxfId="6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7"/>
          </reference>
          <reference field="2" count="1">
            <x v="580"/>
          </reference>
        </references>
      </pivotArea>
    </format>
    <format dxfId="6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2456"/>
          </reference>
        </references>
      </pivotArea>
    </format>
    <format dxfId="6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0"/>
          </reference>
          <reference field="2" count="1">
            <x v="2462"/>
          </reference>
        </references>
      </pivotArea>
    </format>
    <format dxfId="6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2464"/>
          </reference>
        </references>
      </pivotArea>
    </format>
    <format dxfId="6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7"/>
          </reference>
          <reference field="2" count="1">
            <x v="2468"/>
          </reference>
        </references>
      </pivotArea>
    </format>
    <format dxfId="6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9"/>
          </reference>
          <reference field="2" count="1">
            <x v="884"/>
          </reference>
        </references>
      </pivotArea>
    </format>
    <format dxfId="6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76"/>
          </reference>
        </references>
      </pivotArea>
    </format>
    <format dxfId="6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585"/>
          </reference>
        </references>
      </pivotArea>
    </format>
    <format dxfId="6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4"/>
          </reference>
          <reference field="2" count="1">
            <x v="1400"/>
          </reference>
        </references>
      </pivotArea>
    </format>
    <format dxfId="6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2497"/>
          </reference>
        </references>
      </pivotArea>
    </format>
    <format dxfId="6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504"/>
          </reference>
        </references>
      </pivotArea>
    </format>
    <format dxfId="6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1"/>
          </reference>
          <reference field="2" count="1">
            <x v="2510"/>
          </reference>
        </references>
      </pivotArea>
    </format>
    <format dxfId="6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511"/>
          </reference>
        </references>
      </pivotArea>
    </format>
    <format dxfId="6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2514"/>
          </reference>
        </references>
      </pivotArea>
    </format>
    <format dxfId="6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7"/>
          </reference>
          <reference field="2" count="1">
            <x v="2515"/>
          </reference>
        </references>
      </pivotArea>
    </format>
    <format dxfId="6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978"/>
          </reference>
        </references>
      </pivotArea>
    </format>
    <format dxfId="6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2522"/>
          </reference>
        </references>
      </pivotArea>
    </format>
    <format dxfId="6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3"/>
          </reference>
          <reference field="2" count="1">
            <x v="595"/>
          </reference>
        </references>
      </pivotArea>
    </format>
    <format dxfId="6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3"/>
          </reference>
          <reference field="2" count="1">
            <x v="1494"/>
          </reference>
        </references>
      </pivotArea>
    </format>
    <format dxfId="6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5"/>
          </reference>
          <reference field="2" count="1">
            <x v="924"/>
          </reference>
        </references>
      </pivotArea>
    </format>
    <format dxfId="6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1323"/>
          </reference>
        </references>
      </pivotArea>
    </format>
    <format dxfId="6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9"/>
          </reference>
          <reference field="2" count="1">
            <x v="2549"/>
          </reference>
        </references>
      </pivotArea>
    </format>
    <format dxfId="6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3"/>
          </reference>
          <reference field="2" count="1">
            <x v="2560"/>
          </reference>
        </references>
      </pivotArea>
    </format>
    <format dxfId="6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8"/>
          </reference>
          <reference field="2" count="1">
            <x v="1477"/>
          </reference>
        </references>
      </pivotArea>
    </format>
    <format dxfId="6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5"/>
          </reference>
          <reference field="2" count="1">
            <x v="860"/>
          </reference>
        </references>
      </pivotArea>
    </format>
    <format dxfId="6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7"/>
          </reference>
          <reference field="2" count="1">
            <x v="1582"/>
          </reference>
        </references>
      </pivotArea>
    </format>
    <format dxfId="6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7"/>
          </reference>
          <reference field="2" count="1">
            <x v="2576"/>
          </reference>
        </references>
      </pivotArea>
    </format>
    <format dxfId="6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0"/>
          </reference>
          <reference field="2" count="1">
            <x v="2578"/>
          </reference>
        </references>
      </pivotArea>
    </format>
    <format dxfId="6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2"/>
          </reference>
          <reference field="2" count="1">
            <x v="774"/>
          </reference>
        </references>
      </pivotArea>
    </format>
    <format dxfId="6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564"/>
          </reference>
        </references>
      </pivotArea>
    </format>
    <format dxfId="6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0"/>
          </reference>
          <reference field="2" count="1">
            <x v="1202"/>
          </reference>
        </references>
      </pivotArea>
    </format>
    <format dxfId="6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4"/>
          </reference>
          <reference field="2" count="1">
            <x v="2597"/>
          </reference>
        </references>
      </pivotArea>
    </format>
    <format dxfId="6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1438"/>
          </reference>
        </references>
      </pivotArea>
    </format>
    <format dxfId="6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603"/>
          </reference>
        </references>
      </pivotArea>
    </format>
    <format dxfId="6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610"/>
          </reference>
        </references>
      </pivotArea>
    </format>
    <format dxfId="6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5"/>
          </reference>
          <reference field="2" count="1">
            <x v="2612"/>
          </reference>
        </references>
      </pivotArea>
    </format>
    <format dxfId="6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618"/>
          </reference>
        </references>
      </pivotArea>
    </format>
    <format dxfId="6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6"/>
          </reference>
          <reference field="2" count="1">
            <x v="2627"/>
          </reference>
        </references>
      </pivotArea>
    </format>
    <format dxfId="6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2634"/>
          </reference>
        </references>
      </pivotArea>
    </format>
    <format dxfId="6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635"/>
          </reference>
        </references>
      </pivotArea>
    </format>
    <format dxfId="6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9"/>
          </reference>
          <reference field="2" count="1">
            <x v="2639"/>
          </reference>
        </references>
      </pivotArea>
    </format>
    <format dxfId="6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1"/>
          </reference>
          <reference field="2" count="1">
            <x v="2641"/>
          </reference>
        </references>
      </pivotArea>
    </format>
    <format dxfId="6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5"/>
          </reference>
          <reference field="2" count="1">
            <x v="2645"/>
          </reference>
        </references>
      </pivotArea>
    </format>
    <format dxfId="6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2647"/>
          </reference>
        </references>
      </pivotArea>
    </format>
    <format dxfId="6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8"/>
          </reference>
          <reference field="2" count="1">
            <x v="2648"/>
          </reference>
        </references>
      </pivotArea>
    </format>
    <format dxfId="6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3"/>
          </reference>
          <reference field="2" count="1">
            <x v="2652"/>
          </reference>
        </references>
      </pivotArea>
    </format>
    <format dxfId="6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0"/>
          </reference>
          <reference field="2" count="1">
            <x v="622"/>
          </reference>
        </references>
      </pivotArea>
    </format>
    <format dxfId="6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1"/>
          </reference>
          <reference field="2" count="1">
            <x v="2668"/>
          </reference>
        </references>
      </pivotArea>
    </format>
    <format dxfId="6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3"/>
          </reference>
          <reference field="2" count="1">
            <x v="658"/>
          </reference>
        </references>
      </pivotArea>
    </format>
    <format dxfId="6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8"/>
          </reference>
          <reference field="2" count="1">
            <x v="2674"/>
          </reference>
        </references>
      </pivotArea>
    </format>
    <format dxfId="6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396"/>
          </reference>
        </references>
      </pivotArea>
    </format>
    <format dxfId="6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81"/>
          </reference>
        </references>
      </pivotArea>
    </format>
    <format dxfId="6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9"/>
          </reference>
          <reference field="2" count="1">
            <x v="2683"/>
          </reference>
        </references>
      </pivotArea>
    </format>
    <format dxfId="6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3"/>
          </reference>
          <reference field="2" count="1">
            <x v="2687"/>
          </reference>
        </references>
      </pivotArea>
    </format>
    <format dxfId="6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8"/>
          </reference>
          <reference field="2" count="1">
            <x v="1362"/>
          </reference>
        </references>
      </pivotArea>
    </format>
    <format dxfId="6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0"/>
          </reference>
          <reference field="2" count="1">
            <x v="2692"/>
          </reference>
        </references>
      </pivotArea>
    </format>
    <format dxfId="6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221"/>
          </reference>
        </references>
      </pivotArea>
    </format>
    <format dxfId="6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2697"/>
          </reference>
        </references>
      </pivotArea>
    </format>
    <format dxfId="6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7"/>
          </reference>
          <reference field="2" count="1">
            <x v="636"/>
          </reference>
        </references>
      </pivotArea>
    </format>
    <format dxfId="6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2"/>
          </reference>
          <reference field="2" count="1">
            <x v="2702"/>
          </reference>
        </references>
      </pivotArea>
    </format>
    <format dxfId="6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7"/>
          </reference>
          <reference field="2" count="1">
            <x v="2705"/>
          </reference>
        </references>
      </pivotArea>
    </format>
    <format dxfId="6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2707"/>
          </reference>
        </references>
      </pivotArea>
    </format>
    <format dxfId="6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780"/>
          </reference>
        </references>
      </pivotArea>
    </format>
    <format dxfId="6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9"/>
          </reference>
          <reference field="2" count="1">
            <x v="599"/>
          </reference>
        </references>
      </pivotArea>
    </format>
    <format dxfId="6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2716"/>
          </reference>
        </references>
      </pivotArea>
    </format>
    <format dxfId="6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672"/>
          </reference>
        </references>
      </pivotArea>
    </format>
    <format dxfId="6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1"/>
          </reference>
          <reference field="2" count="1">
            <x v="2718"/>
          </reference>
        </references>
      </pivotArea>
    </format>
    <format dxfId="6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2732"/>
          </reference>
        </references>
      </pivotArea>
    </format>
    <format dxfId="6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9"/>
          </reference>
          <reference field="2" count="1">
            <x v="2734"/>
          </reference>
        </references>
      </pivotArea>
    </format>
    <format dxfId="6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4"/>
          </reference>
          <reference field="2" count="1">
            <x v="2738"/>
          </reference>
        </references>
      </pivotArea>
    </format>
    <format dxfId="6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5"/>
          </reference>
          <reference field="2" count="1">
            <x v="614"/>
          </reference>
        </references>
      </pivotArea>
    </format>
    <format dxfId="6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048"/>
          </reference>
        </references>
      </pivotArea>
    </format>
    <format dxfId="6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741"/>
          </reference>
        </references>
      </pivotArea>
    </format>
    <format dxfId="6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6"/>
          </reference>
          <reference field="2" count="1">
            <x v="2745"/>
          </reference>
        </references>
      </pivotArea>
    </format>
    <format dxfId="6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2753"/>
          </reference>
        </references>
      </pivotArea>
    </format>
    <format dxfId="6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6"/>
          </reference>
          <reference field="2" count="1">
            <x v="1741"/>
          </reference>
        </references>
      </pivotArea>
    </format>
    <format dxfId="6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3"/>
          </reference>
          <reference field="2" count="1">
            <x v="2760"/>
          </reference>
        </references>
      </pivotArea>
    </format>
    <format dxfId="6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4"/>
          </reference>
          <reference field="2" count="1">
            <x v="1623"/>
          </reference>
        </references>
      </pivotArea>
    </format>
    <format dxfId="6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740"/>
          </reference>
        </references>
      </pivotArea>
    </format>
    <format dxfId="6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64"/>
          </reference>
        </references>
      </pivotArea>
    </format>
    <format dxfId="6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1"/>
          </reference>
          <reference field="2" count="1">
            <x v="1219"/>
          </reference>
        </references>
      </pivotArea>
    </format>
    <format dxfId="6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2"/>
          </reference>
          <reference field="2" count="1">
            <x v="2765"/>
          </reference>
        </references>
      </pivotArea>
    </format>
    <format dxfId="6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3"/>
          </reference>
          <reference field="2" count="1">
            <x v="2766"/>
          </reference>
        </references>
      </pivotArea>
    </format>
    <format dxfId="6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4"/>
          </reference>
          <reference field="2" count="1">
            <x v="2773"/>
          </reference>
        </references>
      </pivotArea>
    </format>
    <format dxfId="6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6"/>
          </reference>
          <reference field="2" count="1">
            <x v="547"/>
          </reference>
        </references>
      </pivotArea>
    </format>
    <format dxfId="6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3"/>
          </reference>
          <reference field="2" count="1">
            <x v="2779"/>
          </reference>
        </references>
      </pivotArea>
    </format>
    <format dxfId="6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0"/>
          </reference>
          <reference field="2" count="1">
            <x v="2784"/>
          </reference>
        </references>
      </pivotArea>
    </format>
    <format dxfId="6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98"/>
          </reference>
        </references>
      </pivotArea>
    </format>
    <format dxfId="6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550"/>
          </reference>
        </references>
      </pivotArea>
    </format>
    <format dxfId="6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581"/>
          </reference>
        </references>
      </pivotArea>
    </format>
    <format dxfId="6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7"/>
          </reference>
          <reference field="2" count="1">
            <x v="2805"/>
          </reference>
        </references>
      </pivotArea>
    </format>
    <format dxfId="6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806"/>
          </reference>
        </references>
      </pivotArea>
    </format>
    <format dxfId="6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4"/>
          </reference>
          <reference field="2" count="1">
            <x v="2811"/>
          </reference>
        </references>
      </pivotArea>
    </format>
    <format dxfId="6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5"/>
          </reference>
          <reference field="2" count="1">
            <x v="898"/>
          </reference>
        </references>
      </pivotArea>
    </format>
    <format dxfId="6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812"/>
          </reference>
        </references>
      </pivotArea>
    </format>
    <format dxfId="6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2821"/>
          </reference>
        </references>
      </pivotArea>
    </format>
    <format dxfId="6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2"/>
          </reference>
          <reference field="2" count="1">
            <x v="1212"/>
          </reference>
        </references>
      </pivotArea>
    </format>
    <format dxfId="6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5"/>
          </reference>
          <reference field="2" count="1">
            <x v="2829"/>
          </reference>
        </references>
      </pivotArea>
    </format>
    <format dxfId="6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1"/>
          </reference>
          <reference field="2" count="1">
            <x v="1248"/>
          </reference>
        </references>
      </pivotArea>
    </format>
    <format dxfId="6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2"/>
          </reference>
          <reference field="2" count="1">
            <x v="529"/>
          </reference>
        </references>
      </pivotArea>
    </format>
    <format dxfId="6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2"/>
          </reference>
          <reference field="2" count="1">
            <x v="442"/>
          </reference>
        </references>
      </pivotArea>
    </format>
    <format dxfId="6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1"/>
          </reference>
          <reference field="2" count="1">
            <x v="1595"/>
          </reference>
        </references>
      </pivotArea>
    </format>
    <format dxfId="6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3"/>
          </reference>
          <reference field="2" count="1">
            <x v="508"/>
          </reference>
        </references>
      </pivotArea>
    </format>
    <format dxfId="6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705"/>
          </reference>
        </references>
      </pivotArea>
    </format>
    <format dxfId="6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3"/>
          </reference>
          <reference field="2" count="1">
            <x v="1579"/>
          </reference>
        </references>
      </pivotArea>
    </format>
    <format dxfId="6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5"/>
          </reference>
          <reference field="2" count="1">
            <x v="2861"/>
          </reference>
        </references>
      </pivotArea>
    </format>
    <format dxfId="6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2862"/>
          </reference>
        </references>
      </pivotArea>
    </format>
    <format dxfId="6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2"/>
          </reference>
          <reference field="2" count="1">
            <x v="2867"/>
          </reference>
        </references>
      </pivotArea>
    </format>
    <format dxfId="6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5"/>
          </reference>
          <reference field="2" count="1">
            <x v="1074"/>
          </reference>
        </references>
      </pivotArea>
    </format>
    <format dxfId="6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2875"/>
          </reference>
        </references>
      </pivotArea>
    </format>
    <format dxfId="6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2"/>
          </reference>
          <reference field="2" count="1">
            <x v="2876"/>
          </reference>
        </references>
      </pivotArea>
    </format>
    <format dxfId="6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3"/>
          </reference>
          <reference field="2" count="1">
            <x v="1378"/>
          </reference>
        </references>
      </pivotArea>
    </format>
    <format dxfId="6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2877"/>
          </reference>
        </references>
      </pivotArea>
    </format>
    <format dxfId="6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4"/>
          </reference>
          <reference field="2" count="1">
            <x v="2884"/>
          </reference>
        </references>
      </pivotArea>
    </format>
    <format dxfId="6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90"/>
          </reference>
        </references>
      </pivotArea>
    </format>
    <format dxfId="6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6"/>
          </reference>
          <reference field="2" count="1">
            <x v="2895"/>
          </reference>
        </references>
      </pivotArea>
    </format>
    <format dxfId="6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96"/>
          </reference>
        </references>
      </pivotArea>
    </format>
    <format dxfId="6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7"/>
          </reference>
          <reference field="2" count="1">
            <x v="2905"/>
          </reference>
        </references>
      </pivotArea>
    </format>
    <format dxfId="6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906"/>
          </reference>
        </references>
      </pivotArea>
    </format>
    <format dxfId="6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0"/>
          </reference>
          <reference field="2" count="1">
            <x v="2908"/>
          </reference>
        </references>
      </pivotArea>
    </format>
    <format dxfId="6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2"/>
          </reference>
          <reference field="2" count="1">
            <x v="2925"/>
          </reference>
        </references>
      </pivotArea>
    </format>
    <format dxfId="6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3"/>
          </reference>
          <reference field="2" count="1">
            <x v="2926"/>
          </reference>
        </references>
      </pivotArea>
    </format>
    <format dxfId="6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5"/>
          </reference>
          <reference field="2" count="1">
            <x v="698"/>
          </reference>
        </references>
      </pivotArea>
    </format>
    <format dxfId="6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9"/>
          </reference>
          <reference field="2" count="1">
            <x v="2940"/>
          </reference>
        </references>
      </pivotArea>
    </format>
    <format dxfId="6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5"/>
          </reference>
          <reference field="2" count="1">
            <x v="781"/>
          </reference>
        </references>
      </pivotArea>
    </format>
    <format dxfId="6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6"/>
          </reference>
          <reference field="2" count="1">
            <x v="1597"/>
          </reference>
        </references>
      </pivotArea>
    </format>
    <format dxfId="6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50"/>
          </reference>
        </references>
      </pivotArea>
    </format>
    <format dxfId="6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2976"/>
          </reference>
        </references>
      </pivotArea>
    </format>
    <format dxfId="6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2977"/>
          </reference>
        </references>
      </pivotArea>
    </format>
    <format dxfId="6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2978"/>
          </reference>
        </references>
      </pivotArea>
    </format>
    <format dxfId="6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861"/>
          </reference>
        </references>
      </pivotArea>
    </format>
    <format dxfId="6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2985"/>
          </reference>
        </references>
      </pivotArea>
    </format>
    <format dxfId="6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2"/>
          </reference>
          <reference field="2" count="1">
            <x v="2993"/>
          </reference>
        </references>
      </pivotArea>
    </format>
    <format dxfId="6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3"/>
          </reference>
          <reference field="2" count="1">
            <x v="3001"/>
          </reference>
        </references>
      </pivotArea>
    </format>
    <format dxfId="6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5"/>
          </reference>
          <reference field="2" count="1">
            <x v="3003"/>
          </reference>
        </references>
      </pivotArea>
    </format>
    <format dxfId="6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6"/>
          </reference>
          <reference field="2" count="1">
            <x v="3004"/>
          </reference>
        </references>
      </pivotArea>
    </format>
    <format dxfId="6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2"/>
          </reference>
          <reference field="2" count="1">
            <x v="1093"/>
          </reference>
        </references>
      </pivotArea>
    </format>
    <format dxfId="6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7"/>
          </reference>
          <reference field="2" count="1">
            <x v="3014"/>
          </reference>
        </references>
      </pivotArea>
    </format>
    <format dxfId="6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3017"/>
          </reference>
        </references>
      </pivotArea>
    </format>
    <format dxfId="6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3019"/>
          </reference>
        </references>
      </pivotArea>
    </format>
    <format dxfId="6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5"/>
          </reference>
          <reference field="2" count="1">
            <x v="3020"/>
          </reference>
        </references>
      </pivotArea>
    </format>
    <format dxfId="6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3026"/>
          </reference>
        </references>
      </pivotArea>
    </format>
    <format dxfId="6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2"/>
          </reference>
          <reference field="2" count="1">
            <x v="3028"/>
          </reference>
        </references>
      </pivotArea>
    </format>
    <format dxfId="6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5"/>
          </reference>
          <reference field="2" count="1">
            <x v="1485"/>
          </reference>
        </references>
      </pivotArea>
    </format>
    <format dxfId="6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6"/>
          </reference>
          <reference field="2" count="1">
            <x v="3031"/>
          </reference>
        </references>
      </pivotArea>
    </format>
    <format dxfId="6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8"/>
          </reference>
          <reference field="2" count="1">
            <x v="3033"/>
          </reference>
        </references>
      </pivotArea>
    </format>
    <format dxfId="6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9"/>
          </reference>
          <reference field="2" count="1">
            <x v="3034"/>
          </reference>
        </references>
      </pivotArea>
    </format>
    <format dxfId="6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584"/>
          </reference>
        </references>
      </pivotArea>
    </format>
    <format dxfId="6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3070"/>
          </reference>
        </references>
      </pivotArea>
    </format>
    <format dxfId="6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484"/>
          </reference>
        </references>
      </pivotArea>
    </format>
    <format dxfId="6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3071"/>
          </reference>
        </references>
      </pivotArea>
    </format>
    <format dxfId="6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6"/>
          </reference>
          <reference field="2" count="1">
            <x v="3075"/>
          </reference>
        </references>
      </pivotArea>
    </format>
    <format dxfId="6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2"/>
          </reference>
          <reference field="2" count="1">
            <x v="3080"/>
          </reference>
        </references>
      </pivotArea>
    </format>
    <format dxfId="6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0"/>
          </reference>
        </references>
      </pivotArea>
    </format>
    <format dxfId="6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6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2965"/>
          </reference>
        </references>
      </pivotArea>
    </format>
    <format dxfId="6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2006"/>
          </reference>
        </references>
      </pivotArea>
    </format>
    <format dxfId="6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2233"/>
          </reference>
        </references>
      </pivotArea>
    </format>
    <format dxfId="6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6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2135"/>
          </reference>
        </references>
      </pivotArea>
    </format>
    <format dxfId="6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8"/>
          </reference>
          <reference field="2" count="1">
            <x v="2302"/>
          </reference>
        </references>
      </pivotArea>
    </format>
    <format dxfId="6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6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2479"/>
          </reference>
        </references>
      </pivotArea>
    </format>
    <format dxfId="6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2889"/>
          </reference>
        </references>
      </pivotArea>
    </format>
    <format dxfId="6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0"/>
          </reference>
          <reference field="2" count="1">
            <x v="2762"/>
          </reference>
        </references>
      </pivotArea>
    </format>
    <format dxfId="6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882"/>
          </reference>
        </references>
      </pivotArea>
    </format>
    <format dxfId="6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647"/>
          </reference>
        </references>
      </pivotArea>
    </format>
    <format dxfId="6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9"/>
          </reference>
          <reference field="2" count="1">
            <x v="1909"/>
          </reference>
        </references>
      </pivotArea>
    </format>
    <format dxfId="6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0"/>
          </reference>
          <reference field="2" count="1">
            <x v="1950"/>
          </reference>
        </references>
      </pivotArea>
    </format>
    <format dxfId="6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91"/>
          </reference>
        </references>
      </pivotArea>
    </format>
    <format dxfId="6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9"/>
          </reference>
          <reference field="2" count="1">
            <x v="2015"/>
          </reference>
        </references>
      </pivotArea>
    </format>
    <format dxfId="6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3"/>
          </reference>
          <reference field="2" count="1">
            <x v="793"/>
          </reference>
        </references>
      </pivotArea>
    </format>
    <format dxfId="6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2037"/>
          </reference>
        </references>
      </pivotArea>
    </format>
    <format dxfId="6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2"/>
          </reference>
          <reference field="2" count="1">
            <x v="2043"/>
          </reference>
        </references>
      </pivotArea>
    </format>
    <format dxfId="6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3"/>
          </reference>
          <reference field="2" count="1">
            <x v="2044"/>
          </reference>
        </references>
      </pivotArea>
    </format>
    <format dxfId="6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896"/>
          </reference>
        </references>
      </pivotArea>
    </format>
    <format dxfId="6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2052"/>
          </reference>
        </references>
      </pivotArea>
    </format>
    <format dxfId="6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7"/>
          </reference>
          <reference field="2" count="1">
            <x v="2065"/>
          </reference>
        </references>
      </pivotArea>
    </format>
    <format dxfId="6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0"/>
          </reference>
          <reference field="2" count="1">
            <x v="2078"/>
          </reference>
        </references>
      </pivotArea>
    </format>
    <format dxfId="6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5"/>
          </reference>
          <reference field="2" count="1">
            <x v="2090"/>
          </reference>
        </references>
      </pivotArea>
    </format>
    <format dxfId="6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5"/>
          </reference>
          <reference field="2" count="1">
            <x v="1088"/>
          </reference>
        </references>
      </pivotArea>
    </format>
    <format dxfId="6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6"/>
          </reference>
          <reference field="2" count="1">
            <x v="2110"/>
          </reference>
        </references>
      </pivotArea>
    </format>
    <format dxfId="6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2117"/>
          </reference>
        </references>
      </pivotArea>
    </format>
    <format dxfId="6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121"/>
          </reference>
        </references>
      </pivotArea>
    </format>
    <format dxfId="6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2122"/>
          </reference>
        </references>
      </pivotArea>
    </format>
    <format dxfId="6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2"/>
          </reference>
          <reference field="2" count="1">
            <x v="753"/>
          </reference>
        </references>
      </pivotArea>
    </format>
    <format dxfId="6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2"/>
          </reference>
          <reference field="2" count="1">
            <x v="1376"/>
          </reference>
        </references>
      </pivotArea>
    </format>
    <format dxfId="6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2155"/>
          </reference>
        </references>
      </pivotArea>
    </format>
    <format dxfId="6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1"/>
          </reference>
          <reference field="2" count="1">
            <x v="2168"/>
          </reference>
        </references>
      </pivotArea>
    </format>
    <format dxfId="6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5"/>
          </reference>
          <reference field="2" count="1">
            <x v="2172"/>
          </reference>
        </references>
      </pivotArea>
    </format>
    <format dxfId="6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7"/>
          </reference>
          <reference field="2" count="1">
            <x v="2183"/>
          </reference>
        </references>
      </pivotArea>
    </format>
    <format dxfId="6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0"/>
          </reference>
          <reference field="2" count="1">
            <x v="2185"/>
          </reference>
        </references>
      </pivotArea>
    </format>
    <format dxfId="6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7"/>
          </reference>
          <reference field="2" count="1">
            <x v="2190"/>
          </reference>
        </references>
      </pivotArea>
    </format>
    <format dxfId="6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1505"/>
          </reference>
        </references>
      </pivotArea>
    </format>
    <format dxfId="6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0"/>
          </reference>
          <reference field="2" count="1">
            <x v="1053"/>
          </reference>
        </references>
      </pivotArea>
    </format>
    <format dxfId="6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2"/>
          </reference>
          <reference field="2" count="1">
            <x v="1071"/>
          </reference>
        </references>
      </pivotArea>
    </format>
    <format dxfId="6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516"/>
          </reference>
        </references>
      </pivotArea>
    </format>
    <format dxfId="6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0"/>
          </reference>
          <reference field="2" count="1">
            <x v="2227"/>
          </reference>
        </references>
      </pivotArea>
    </format>
    <format dxfId="6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42"/>
          </reference>
        </references>
      </pivotArea>
    </format>
    <format dxfId="6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446"/>
          </reference>
        </references>
      </pivotArea>
    </format>
    <format dxfId="6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9"/>
          </reference>
          <reference field="2" count="1">
            <x v="1487"/>
          </reference>
        </references>
      </pivotArea>
    </format>
    <format dxfId="6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5"/>
          </reference>
          <reference field="2" count="1">
            <x v="2254"/>
          </reference>
        </references>
      </pivotArea>
    </format>
    <format dxfId="6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8"/>
          </reference>
          <reference field="2" count="1">
            <x v="649"/>
          </reference>
        </references>
      </pivotArea>
    </format>
    <format dxfId="6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9"/>
          </reference>
          <reference field="2" count="1">
            <x v="1469"/>
          </reference>
        </references>
      </pivotArea>
    </format>
    <format dxfId="6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4"/>
          </reference>
          <reference field="2" count="1">
            <x v="2260"/>
          </reference>
        </references>
      </pivotArea>
    </format>
    <format dxfId="6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9"/>
          </reference>
          <reference field="2" count="1">
            <x v="2263"/>
          </reference>
        </references>
      </pivotArea>
    </format>
    <format dxfId="6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0"/>
          </reference>
          <reference field="2" count="1">
            <x v="2264"/>
          </reference>
        </references>
      </pivotArea>
    </format>
    <format dxfId="6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819"/>
          </reference>
        </references>
      </pivotArea>
    </format>
    <format dxfId="6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5"/>
          </reference>
          <reference field="2" count="1">
            <x v="1625"/>
          </reference>
        </references>
      </pivotArea>
    </format>
    <format dxfId="6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2276"/>
          </reference>
        </references>
      </pivotArea>
    </format>
    <format dxfId="6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0"/>
          </reference>
          <reference field="2" count="1">
            <x v="994"/>
          </reference>
        </references>
      </pivotArea>
    </format>
    <format dxfId="6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80"/>
          </reference>
        </references>
      </pivotArea>
    </format>
    <format dxfId="6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0"/>
          </reference>
          <reference field="2" count="1">
            <x v="1427"/>
          </reference>
        </references>
      </pivotArea>
    </format>
    <format dxfId="6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1090"/>
          </reference>
        </references>
      </pivotArea>
    </format>
    <format dxfId="6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1"/>
          </reference>
          <reference field="2" count="1">
            <x v="2304"/>
          </reference>
        </references>
      </pivotArea>
    </format>
    <format dxfId="6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668"/>
          </reference>
        </references>
      </pivotArea>
    </format>
    <format dxfId="6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316"/>
          </reference>
        </references>
      </pivotArea>
    </format>
    <format dxfId="6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0"/>
          </reference>
          <reference field="2" count="1">
            <x v="1572"/>
          </reference>
        </references>
      </pivotArea>
    </format>
    <format dxfId="6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583"/>
          </reference>
        </references>
      </pivotArea>
    </format>
    <format dxfId="6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8"/>
          </reference>
          <reference field="2" count="1">
            <x v="1493"/>
          </reference>
        </references>
      </pivotArea>
    </format>
    <format dxfId="6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8"/>
          </reference>
          <reference field="2" count="1">
            <x v="2366"/>
          </reference>
        </references>
      </pivotArea>
    </format>
    <format dxfId="6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3"/>
          </reference>
          <reference field="2" count="1">
            <x v="531"/>
          </reference>
        </references>
      </pivotArea>
    </format>
    <format dxfId="6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7"/>
          </reference>
          <reference field="2" count="1">
            <x v="2371"/>
          </reference>
        </references>
      </pivotArea>
    </format>
    <format dxfId="6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3"/>
          </reference>
          <reference field="2" count="1">
            <x v="2384"/>
          </reference>
        </references>
      </pivotArea>
    </format>
    <format dxfId="6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2"/>
          </reference>
          <reference field="2" count="1">
            <x v="1474"/>
          </reference>
        </references>
      </pivotArea>
    </format>
    <format dxfId="6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2401"/>
          </reference>
        </references>
      </pivotArea>
    </format>
    <format dxfId="6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2403"/>
          </reference>
        </references>
      </pivotArea>
    </format>
    <format dxfId="6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5"/>
          </reference>
          <reference field="2" count="1">
            <x v="2409"/>
          </reference>
        </references>
      </pivotArea>
    </format>
    <format dxfId="6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8"/>
          </reference>
          <reference field="2" count="1">
            <x v="2417"/>
          </reference>
        </references>
      </pivotArea>
    </format>
    <format dxfId="6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690"/>
          </reference>
        </references>
      </pivotArea>
    </format>
    <format dxfId="6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9"/>
          </reference>
          <reference field="2" count="1">
            <x v="1021"/>
          </reference>
        </references>
      </pivotArea>
    </format>
    <format dxfId="6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183"/>
          </reference>
        </references>
      </pivotArea>
    </format>
    <format dxfId="6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1097"/>
          </reference>
        </references>
      </pivotArea>
    </format>
    <format dxfId="6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4"/>
          </reference>
          <reference field="2" count="1">
            <x v="1080"/>
          </reference>
        </references>
      </pivotArea>
    </format>
    <format dxfId="6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2435"/>
          </reference>
        </references>
      </pivotArea>
    </format>
    <format dxfId="6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965"/>
          </reference>
        </references>
      </pivotArea>
    </format>
    <format dxfId="6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5"/>
          </reference>
          <reference field="2" count="1">
            <x v="2449"/>
          </reference>
        </references>
      </pivotArea>
    </format>
    <format dxfId="6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2454"/>
          </reference>
        </references>
      </pivotArea>
    </format>
    <format dxfId="6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5"/>
          </reference>
          <reference field="2" count="1">
            <x v="2458"/>
          </reference>
        </references>
      </pivotArea>
    </format>
    <format dxfId="6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61"/>
          </reference>
        </references>
      </pivotArea>
    </format>
    <format dxfId="6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69"/>
          </reference>
        </references>
      </pivotArea>
    </format>
    <format dxfId="6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2473"/>
          </reference>
        </references>
      </pivotArea>
    </format>
    <format dxfId="6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4"/>
          </reference>
          <reference field="2" count="1">
            <x v="1217"/>
          </reference>
        </references>
      </pivotArea>
    </format>
    <format dxfId="6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2"/>
          </reference>
          <reference field="2" count="1">
            <x v="2489"/>
          </reference>
        </references>
      </pivotArea>
    </format>
    <format dxfId="6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8"/>
          </reference>
          <reference field="2" count="1">
            <x v="2494"/>
          </reference>
        </references>
      </pivotArea>
    </format>
    <format dxfId="6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9"/>
          </reference>
          <reference field="2" count="1">
            <x v="2495"/>
          </reference>
        </references>
      </pivotArea>
    </format>
    <format dxfId="6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1"/>
          </reference>
          <reference field="2" count="1">
            <x v="2"/>
          </reference>
        </references>
      </pivotArea>
    </format>
    <format dxfId="6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696"/>
          </reference>
        </references>
      </pivotArea>
    </format>
    <format dxfId="6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2505"/>
          </reference>
        </references>
      </pivotArea>
    </format>
    <format dxfId="6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3"/>
          </reference>
          <reference field="2" count="1">
            <x v="3"/>
          </reference>
        </references>
      </pivotArea>
    </format>
    <format dxfId="6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1648"/>
          </reference>
        </references>
      </pivotArea>
    </format>
    <format dxfId="6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8"/>
          </reference>
          <reference field="2" count="1">
            <x v="1548"/>
          </reference>
        </references>
      </pivotArea>
    </format>
    <format dxfId="6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9"/>
          </reference>
          <reference field="2" count="1">
            <x v="2509"/>
          </reference>
        </references>
      </pivotArea>
    </format>
    <format dxfId="6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0"/>
          </reference>
          <reference field="2" count="1">
            <x v="1577"/>
          </reference>
        </references>
      </pivotArea>
    </format>
    <format dxfId="6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1463"/>
          </reference>
        </references>
      </pivotArea>
    </format>
    <format dxfId="6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4"/>
          </reference>
          <reference field="2" count="1">
            <x v="2512"/>
          </reference>
        </references>
      </pivotArea>
    </format>
    <format dxfId="6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2517"/>
          </reference>
        </references>
      </pivotArea>
    </format>
    <format dxfId="6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518"/>
          </reference>
        </references>
      </pivotArea>
    </format>
    <format dxfId="6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7"/>
          </reference>
        </references>
      </pivotArea>
    </format>
    <format dxfId="6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2520"/>
          </reference>
        </references>
      </pivotArea>
    </format>
    <format dxfId="6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2525"/>
          </reference>
        </references>
      </pivotArea>
    </format>
    <format dxfId="6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1"/>
          </reference>
          <reference field="2" count="1">
            <x v="2526"/>
          </reference>
        </references>
      </pivotArea>
    </format>
    <format dxfId="6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4"/>
          </reference>
          <reference field="2" count="1">
            <x v="0"/>
          </reference>
        </references>
      </pivotArea>
    </format>
    <format dxfId="6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9"/>
          </reference>
          <reference field="2" count="1">
            <x v="472"/>
          </reference>
        </references>
      </pivotArea>
    </format>
    <format dxfId="6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2"/>
          </reference>
          <reference field="2" count="1">
            <x v="2533"/>
          </reference>
        </references>
      </pivotArea>
    </format>
    <format dxfId="6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5"/>
          </reference>
          <reference field="2" count="1">
            <x v="2536"/>
          </reference>
        </references>
      </pivotArea>
    </format>
    <format dxfId="6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537"/>
          </reference>
        </references>
      </pivotArea>
    </format>
    <format dxfId="6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996"/>
          </reference>
        </references>
      </pivotArea>
    </format>
    <format dxfId="6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1"/>
          </reference>
          <reference field="2" count="1">
            <x v="1"/>
          </reference>
        </references>
      </pivotArea>
    </format>
    <format dxfId="6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7"/>
          </reference>
          <reference field="2" count="1">
            <x v="2548"/>
          </reference>
        </references>
      </pivotArea>
    </format>
    <format dxfId="6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2"/>
          </reference>
          <reference field="2" count="1">
            <x v="2552"/>
          </reference>
        </references>
      </pivotArea>
    </format>
    <format dxfId="6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988"/>
          </reference>
        </references>
      </pivotArea>
    </format>
    <format dxfId="6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1663"/>
          </reference>
        </references>
      </pivotArea>
    </format>
    <format dxfId="6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2561"/>
          </reference>
        </references>
      </pivotArea>
    </format>
    <format dxfId="6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62"/>
          </reference>
        </references>
      </pivotArea>
    </format>
    <format dxfId="6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5"/>
          </reference>
        </references>
      </pivotArea>
    </format>
    <format dxfId="6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4"/>
          </reference>
          <reference field="2" count="1">
            <x v="2567"/>
          </reference>
        </references>
      </pivotArea>
    </format>
    <format dxfId="6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69"/>
          </reference>
        </references>
      </pivotArea>
    </format>
    <format dxfId="6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854"/>
          </reference>
        </references>
      </pivotArea>
    </format>
    <format dxfId="6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1"/>
          </reference>
          <reference field="2" count="1">
            <x v="2571"/>
          </reference>
        </references>
      </pivotArea>
    </format>
    <format dxfId="6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1199"/>
          </reference>
        </references>
      </pivotArea>
    </format>
    <format dxfId="6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81"/>
          </reference>
        </references>
      </pivotArea>
    </format>
    <format dxfId="6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2588"/>
          </reference>
        </references>
      </pivotArea>
    </format>
    <format dxfId="6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4"/>
          </reference>
          <reference field="2" count="1">
            <x v="2589"/>
          </reference>
        </references>
      </pivotArea>
    </format>
    <format dxfId="6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6"/>
          </reference>
          <reference field="2" count="1">
            <x v="1666"/>
          </reference>
        </references>
      </pivotArea>
    </format>
    <format dxfId="6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591"/>
          </reference>
        </references>
      </pivotArea>
    </format>
    <format dxfId="6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8"/>
          </reference>
          <reference field="2" count="1">
            <x v="706"/>
          </reference>
        </references>
      </pivotArea>
    </format>
    <format dxfId="6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6"/>
          </reference>
          <reference field="2" count="1">
            <x v="8"/>
          </reference>
        </references>
      </pivotArea>
    </format>
    <format dxfId="6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4"/>
          </reference>
          <reference field="2" count="1">
            <x v="2604"/>
          </reference>
        </references>
      </pivotArea>
    </format>
    <format dxfId="6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605"/>
          </reference>
        </references>
      </pivotArea>
    </format>
    <format dxfId="6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714"/>
          </reference>
        </references>
      </pivotArea>
    </format>
    <format dxfId="6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7"/>
          </reference>
          <reference field="2" count="1">
            <x v="9"/>
          </reference>
        </references>
      </pivotArea>
    </format>
    <format dxfId="6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1"/>
          </reference>
          <reference field="2" count="1">
            <x v="820"/>
          </reference>
        </references>
      </pivotArea>
    </format>
    <format dxfId="6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1118"/>
          </reference>
        </references>
      </pivotArea>
    </format>
    <format dxfId="6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621"/>
          </reference>
        </references>
      </pivotArea>
    </format>
    <format dxfId="6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3"/>
          </reference>
          <reference field="2" count="1">
            <x v="2624"/>
          </reference>
        </references>
      </pivotArea>
    </format>
    <format dxfId="6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0"/>
          </reference>
          <reference field="2" count="1">
            <x v="1564"/>
          </reference>
        </references>
      </pivotArea>
    </format>
    <format dxfId="6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2636"/>
          </reference>
        </references>
      </pivotArea>
    </format>
    <format dxfId="6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2644"/>
          </reference>
        </references>
      </pivotArea>
    </format>
    <format dxfId="6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50"/>
          </reference>
        </references>
      </pivotArea>
    </format>
    <format dxfId="6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6"/>
          </reference>
          <reference field="2" count="1">
            <x v="2655"/>
          </reference>
        </references>
      </pivotArea>
    </format>
    <format dxfId="6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1"/>
          </reference>
          <reference field="2" count="1">
            <x v="2659"/>
          </reference>
        </references>
      </pivotArea>
    </format>
    <format dxfId="6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60"/>
          </reference>
        </references>
      </pivotArea>
    </format>
    <format dxfId="6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71"/>
          </reference>
        </references>
      </pivotArea>
    </format>
    <format dxfId="6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2673"/>
          </reference>
        </references>
      </pivotArea>
    </format>
    <format dxfId="6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79"/>
          </reference>
        </references>
      </pivotArea>
    </format>
    <format dxfId="6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6"/>
          </reference>
          <reference field="2" count="1">
            <x v="2680"/>
          </reference>
        </references>
      </pivotArea>
    </format>
    <format dxfId="6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4"/>
          </reference>
          <reference field="2" count="1">
            <x v="2688"/>
          </reference>
        </references>
      </pivotArea>
    </format>
    <format dxfId="6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9"/>
          </reference>
          <reference field="2" count="1">
            <x v="410"/>
          </reference>
        </references>
      </pivotArea>
    </format>
    <format dxfId="6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2696"/>
          </reference>
        </references>
      </pivotArea>
    </format>
    <format dxfId="6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8"/>
          </reference>
          <reference field="2" count="1">
            <x v="991"/>
          </reference>
        </references>
      </pivotArea>
    </format>
    <format dxfId="6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2700"/>
          </reference>
        </references>
      </pivotArea>
    </format>
    <format dxfId="6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3"/>
          </reference>
          <reference field="2" count="1">
            <x v="2703"/>
          </reference>
        </references>
      </pivotArea>
    </format>
    <format dxfId="6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5"/>
          </reference>
          <reference field="2" count="1">
            <x v="693"/>
          </reference>
        </references>
      </pivotArea>
    </format>
    <format dxfId="6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416"/>
          </reference>
        </references>
      </pivotArea>
    </format>
    <format dxfId="6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5"/>
          </reference>
          <reference field="2" count="1">
            <x v="1141"/>
          </reference>
        </references>
      </pivotArea>
    </format>
    <format dxfId="6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1363"/>
          </reference>
        </references>
      </pivotArea>
    </format>
    <format dxfId="6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"/>
          </reference>
        </references>
      </pivotArea>
    </format>
    <format dxfId="6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2"/>
          </reference>
          <reference field="2" count="1">
            <x v="415"/>
          </reference>
        </references>
      </pivotArea>
    </format>
    <format dxfId="6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5"/>
          </reference>
          <reference field="2" count="1">
            <x v="2714"/>
          </reference>
        </references>
      </pivotArea>
    </format>
    <format dxfId="6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6"/>
          </reference>
          <reference field="2" count="1">
            <x v="2715"/>
          </reference>
        </references>
      </pivotArea>
    </format>
    <format dxfId="6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9"/>
          </reference>
          <reference field="2" count="1">
            <x v="6"/>
          </reference>
        </references>
      </pivotArea>
    </format>
    <format dxfId="6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2"/>
          </reference>
          <reference field="2" count="1">
            <x v="2719"/>
          </reference>
        </references>
      </pivotArea>
    </format>
    <format dxfId="6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2720"/>
          </reference>
        </references>
      </pivotArea>
    </format>
    <format dxfId="6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4"/>
          </reference>
          <reference field="2" count="1">
            <x v="2721"/>
          </reference>
        </references>
      </pivotArea>
    </format>
    <format dxfId="6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535"/>
          </reference>
        </references>
      </pivotArea>
    </format>
    <format dxfId="6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7"/>
          </reference>
          <reference field="2" count="1">
            <x v="922"/>
          </reference>
        </references>
      </pivotArea>
    </format>
    <format dxfId="6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0"/>
          </reference>
          <reference field="2" count="1">
            <x v="470"/>
          </reference>
        </references>
      </pivotArea>
    </format>
    <format dxfId="6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615"/>
          </reference>
        </references>
      </pivotArea>
    </format>
    <format dxfId="6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2742"/>
          </reference>
        </references>
      </pivotArea>
    </format>
    <format dxfId="6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4"/>
          </reference>
          <reference field="2" count="1">
            <x v="2743"/>
          </reference>
        </references>
      </pivotArea>
    </format>
    <format dxfId="6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8"/>
          </reference>
          <reference field="2" count="1">
            <x v="2747"/>
          </reference>
        </references>
      </pivotArea>
    </format>
    <format dxfId="6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750"/>
          </reference>
        </references>
      </pivotArea>
    </format>
    <format dxfId="6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6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6"/>
          </reference>
          <reference field="2" count="1">
            <x v="563"/>
          </reference>
        </references>
      </pivotArea>
    </format>
    <format dxfId="6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4"/>
          </reference>
          <reference field="2" count="1">
            <x v="2767"/>
          </reference>
        </references>
      </pivotArea>
    </format>
    <format dxfId="6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5"/>
          </reference>
          <reference field="2" count="1">
            <x v="1388"/>
          </reference>
        </references>
      </pivotArea>
    </format>
    <format dxfId="6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6"/>
          </reference>
          <reference field="2" count="1">
            <x v="1445"/>
          </reference>
        </references>
      </pivotArea>
    </format>
    <format dxfId="6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68"/>
          </reference>
        </references>
      </pivotArea>
    </format>
    <format dxfId="6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3"/>
          </reference>
          <reference field="2" count="1">
            <x v="1338"/>
          </reference>
        </references>
      </pivotArea>
    </format>
    <format dxfId="6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7"/>
          </reference>
          <reference field="2" count="1">
            <x v="507"/>
          </reference>
        </references>
      </pivotArea>
    </format>
    <format dxfId="6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2775"/>
          </reference>
        </references>
      </pivotArea>
    </format>
    <format dxfId="6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77"/>
          </reference>
        </references>
      </pivotArea>
    </format>
    <format dxfId="6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6"/>
          </reference>
          <reference field="2" count="1">
            <x v="1665"/>
          </reference>
        </references>
      </pivotArea>
    </format>
    <format dxfId="6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9"/>
          </reference>
          <reference field="2" count="1">
            <x v="2783"/>
          </reference>
        </references>
      </pivotArea>
    </format>
    <format dxfId="6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4"/>
          </reference>
          <reference field="2" count="1">
            <x v="1413"/>
          </reference>
        </references>
      </pivotArea>
    </format>
    <format dxfId="6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7"/>
          </reference>
          <reference field="2" count="1">
            <x v="2788"/>
          </reference>
        </references>
      </pivotArea>
    </format>
    <format dxfId="6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433"/>
          </reference>
        </references>
      </pivotArea>
    </format>
    <format dxfId="6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0"/>
          </reference>
          <reference field="2" count="1">
            <x v="509"/>
          </reference>
        </references>
      </pivotArea>
    </format>
    <format dxfId="6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2"/>
          </reference>
          <reference field="2" count="1">
            <x v="2792"/>
          </reference>
        </references>
      </pivotArea>
    </format>
    <format dxfId="6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2799"/>
          </reference>
        </references>
      </pivotArea>
    </format>
    <format dxfId="6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6"/>
          </reference>
          <reference field="2" count="1">
            <x v="2804"/>
          </reference>
        </references>
      </pivotArea>
    </format>
    <format dxfId="6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8"/>
          </reference>
          <reference field="2" count="1">
            <x v="1592"/>
          </reference>
        </references>
      </pivotArea>
    </format>
    <format dxfId="6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1"/>
          </reference>
          <reference field="2" count="1">
            <x v="2816"/>
          </reference>
        </references>
      </pivotArea>
    </format>
    <format dxfId="6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2822"/>
          </reference>
        </references>
      </pivotArea>
    </format>
    <format dxfId="6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1"/>
          </reference>
          <reference field="2" count="1">
            <x v="2826"/>
          </reference>
        </references>
      </pivotArea>
    </format>
    <format dxfId="6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4"/>
          </reference>
          <reference field="2" count="1">
            <x v="2828"/>
          </reference>
        </references>
      </pivotArea>
    </format>
    <format dxfId="6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0"/>
          </reference>
          <reference field="2" count="1">
            <x v="12"/>
          </reference>
        </references>
      </pivotArea>
    </format>
    <format dxfId="6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2837"/>
          </reference>
        </references>
      </pivotArea>
    </format>
    <format dxfId="6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8"/>
          </reference>
          <reference field="2" count="1">
            <x v="809"/>
          </reference>
        </references>
      </pivotArea>
    </format>
    <format dxfId="6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2839"/>
          </reference>
        </references>
      </pivotArea>
    </format>
    <format dxfId="6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47"/>
          </reference>
        </references>
      </pivotArea>
    </format>
    <format dxfId="6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1"/>
          </reference>
          <reference field="2" count="1">
            <x v="2848"/>
          </reference>
        </references>
      </pivotArea>
    </format>
    <format dxfId="6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4"/>
          </reference>
          <reference field="2" count="1">
            <x v="2850"/>
          </reference>
        </references>
      </pivotArea>
    </format>
    <format dxfId="6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937"/>
          </reference>
        </references>
      </pivotArea>
    </format>
    <format dxfId="6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8"/>
          </reference>
          <reference field="2" count="1">
            <x v="2857"/>
          </reference>
        </references>
      </pivotArea>
    </format>
    <format dxfId="6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0"/>
          </reference>
          <reference field="2" count="1">
            <x v="1194"/>
          </reference>
        </references>
      </pivotArea>
    </format>
    <format dxfId="6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60"/>
          </reference>
        </references>
      </pivotArea>
    </format>
    <format dxfId="6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7"/>
          </reference>
          <reference field="2" count="1">
            <x v="993"/>
          </reference>
        </references>
      </pivotArea>
    </format>
    <format dxfId="6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2864"/>
          </reference>
        </references>
      </pivotArea>
    </format>
    <format dxfId="6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2866"/>
          </reference>
        </references>
      </pivotArea>
    </format>
    <format dxfId="6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2868"/>
          </reference>
        </references>
      </pivotArea>
    </format>
    <format dxfId="6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7"/>
          </reference>
          <reference field="2" count="1">
            <x v="2871"/>
          </reference>
        </references>
      </pivotArea>
    </format>
    <format dxfId="6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73"/>
          </reference>
        </references>
      </pivotArea>
    </format>
    <format dxfId="6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8"/>
          </reference>
          <reference field="2" count="1">
            <x v="2880"/>
          </reference>
        </references>
      </pivotArea>
    </format>
    <format dxfId="6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6"/>
          </reference>
          <reference field="2" count="1">
            <x v="728"/>
          </reference>
        </references>
      </pivotArea>
    </format>
    <format dxfId="6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2887"/>
          </reference>
        </references>
      </pivotArea>
    </format>
    <format dxfId="6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9"/>
          </reference>
          <reference field="2" count="1">
            <x v="2888"/>
          </reference>
        </references>
      </pivotArea>
    </format>
    <format dxfId="6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900"/>
          </reference>
        </references>
      </pivotArea>
    </format>
    <format dxfId="6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901"/>
          </reference>
        </references>
      </pivotArea>
    </format>
    <format dxfId="6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2909"/>
          </reference>
        </references>
      </pivotArea>
    </format>
    <format dxfId="6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3"/>
          </reference>
          <reference field="2" count="1">
            <x v="1397"/>
          </reference>
        </references>
      </pivotArea>
    </format>
    <format dxfId="6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1476"/>
          </reference>
        </references>
      </pivotArea>
    </format>
    <format dxfId="6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8"/>
          </reference>
          <reference field="2" count="1">
            <x v="1136"/>
          </reference>
        </references>
      </pivotArea>
    </format>
    <format dxfId="6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32"/>
          </reference>
        </references>
      </pivotArea>
    </format>
    <format dxfId="6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441"/>
          </reference>
        </references>
      </pivotArea>
    </format>
    <format dxfId="6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6"/>
          </reference>
          <reference field="2" count="1">
            <x v="2937"/>
          </reference>
        </references>
      </pivotArea>
    </format>
    <format dxfId="6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42"/>
          </reference>
        </references>
      </pivotArea>
    </format>
    <format dxfId="6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3"/>
          </reference>
          <reference field="2" count="1">
            <x v="2952"/>
          </reference>
        </references>
      </pivotArea>
    </format>
    <format dxfId="6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1"/>
          </reference>
        </references>
      </pivotArea>
    </format>
    <format dxfId="6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540"/>
          </reference>
        </references>
      </pivotArea>
    </format>
    <format dxfId="6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2"/>
          </reference>
          <reference field="2" count="1">
            <x v="2959"/>
          </reference>
        </references>
      </pivotArea>
    </format>
    <format dxfId="6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4"/>
          </reference>
          <reference field="2" count="1">
            <x v="1500"/>
          </reference>
        </references>
      </pivotArea>
    </format>
    <format dxfId="6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5"/>
          </reference>
          <reference field="2" count="1">
            <x v="2961"/>
          </reference>
        </references>
      </pivotArea>
    </format>
    <format dxfId="6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2972"/>
          </reference>
        </references>
      </pivotArea>
    </format>
    <format dxfId="6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73"/>
          </reference>
        </references>
      </pivotArea>
    </format>
    <format dxfId="6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1532"/>
          </reference>
        </references>
      </pivotArea>
    </format>
    <format dxfId="6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1"/>
          </reference>
          <reference field="2" count="1">
            <x v="2999"/>
          </reference>
        </references>
      </pivotArea>
    </format>
    <format dxfId="6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4"/>
          </reference>
          <reference field="2" count="1">
            <x v="3002"/>
          </reference>
        </references>
      </pivotArea>
    </format>
    <format dxfId="6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7"/>
          </reference>
          <reference field="2" count="1">
            <x v="3005"/>
          </reference>
        </references>
      </pivotArea>
    </format>
    <format dxfId="6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3036"/>
          </reference>
        </references>
      </pivotArea>
    </format>
    <format dxfId="6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2"/>
          </reference>
          <reference field="2" count="1">
            <x v="3037"/>
          </reference>
        </references>
      </pivotArea>
    </format>
    <format dxfId="6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7"/>
          </reference>
          <reference field="2" count="1">
            <x v="3076"/>
          </reference>
        </references>
      </pivotArea>
    </format>
    <format dxfId="6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3077"/>
          </reference>
        </references>
      </pivotArea>
    </format>
    <format dxfId="6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3"/>
          </reference>
          <reference field="2" count="1">
            <x v="3081"/>
          </reference>
        </references>
      </pivotArea>
    </format>
    <format dxfId="63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81"/>
          </reference>
          <reference field="2" count="1">
            <x v="1589"/>
          </reference>
        </references>
      </pivotArea>
    </format>
    <format dxfId="63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30"/>
          </reference>
          <reference field="2" count="1">
            <x v="1541"/>
          </reference>
        </references>
      </pivotArea>
    </format>
    <format dxfId="63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49"/>
          </reference>
          <reference field="2" count="1">
            <x v="830"/>
          </reference>
        </references>
      </pivotArea>
    </format>
    <format dxfId="63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8"/>
          </reference>
          <reference field="2" count="1">
            <x v="810"/>
          </reference>
        </references>
      </pivotArea>
    </format>
    <format dxfId="63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4"/>
          </reference>
          <reference field="2" count="1">
            <x v="1501"/>
          </reference>
        </references>
      </pivotArea>
    </format>
    <format dxfId="63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8"/>
          </reference>
          <reference field="2" count="1">
            <x v="1403"/>
          </reference>
        </references>
      </pivotArea>
    </format>
    <format dxfId="63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21"/>
          </reference>
          <reference field="2" count="1">
            <x v="1381"/>
          </reference>
        </references>
      </pivotArea>
    </format>
    <format dxfId="63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48"/>
          </reference>
          <reference field="2" count="1">
            <x v="719"/>
          </reference>
        </references>
      </pivotArea>
    </format>
    <format dxfId="63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44"/>
          </reference>
          <reference field="2" count="1">
            <x v="1169"/>
          </reference>
        </references>
      </pivotArea>
    </format>
    <format dxfId="63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25"/>
          </reference>
          <reference field="2" count="1">
            <x v="1132"/>
          </reference>
        </references>
      </pivotArea>
    </format>
    <format dxfId="63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44"/>
          </reference>
          <reference field="2" count="1">
            <x v="1587"/>
          </reference>
        </references>
      </pivotArea>
    </format>
    <format dxfId="63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8"/>
          </reference>
          <reference field="2" count="1">
            <x v="936"/>
          </reference>
        </references>
      </pivotArea>
    </format>
    <format dxfId="63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99"/>
          </reference>
          <reference field="2" count="1">
            <x v="1539"/>
          </reference>
        </references>
      </pivotArea>
    </format>
    <format dxfId="63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92"/>
          </reference>
          <reference field="2" count="1">
            <x v="1588"/>
          </reference>
        </references>
      </pivotArea>
    </format>
    <format dxfId="63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59"/>
          </reference>
          <reference field="2" count="1">
            <x v="723"/>
          </reference>
        </references>
      </pivotArea>
    </format>
    <format dxfId="63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9"/>
          </reference>
          <reference field="2" count="1">
            <x v="2770"/>
          </reference>
        </references>
      </pivotArea>
    </format>
    <format dxfId="63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56"/>
          </reference>
          <reference field="2" count="1">
            <x v="1534"/>
          </reference>
        </references>
      </pivotArea>
    </format>
    <format dxfId="63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1"/>
          </reference>
          <reference field="2" count="1">
            <x v="800"/>
          </reference>
        </references>
      </pivotArea>
    </format>
    <format dxfId="63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3"/>
          </reference>
          <reference field="2" count="1">
            <x v="1405"/>
          </reference>
        </references>
      </pivotArea>
    </format>
    <format dxfId="63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5"/>
          </reference>
          <reference field="2" count="1">
            <x v="2894"/>
          </reference>
        </references>
      </pivotArea>
    </format>
    <format dxfId="63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1"/>
          </reference>
          <reference field="2" count="1">
            <x v="799"/>
          </reference>
        </references>
      </pivotArea>
    </format>
    <format dxfId="63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6"/>
          </reference>
          <reference field="2" count="1">
            <x v="829"/>
          </reference>
        </references>
      </pivotArea>
    </format>
    <format dxfId="63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2"/>
          </reference>
          <reference field="2" count="1">
            <x v="2918"/>
          </reference>
        </references>
      </pivotArea>
    </format>
    <format dxfId="63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4"/>
          </reference>
          <reference field="2" count="1">
            <x v="2927"/>
          </reference>
        </references>
      </pivotArea>
    </format>
    <format dxfId="63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3"/>
          </reference>
          <reference field="2" count="1">
            <x v="2944"/>
          </reference>
        </references>
      </pivotArea>
    </format>
    <format dxfId="63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82"/>
          </reference>
          <reference field="2" count="1">
            <x v="831"/>
          </reference>
        </references>
      </pivotArea>
    </format>
    <format dxfId="63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99"/>
          </reference>
          <reference field="2" count="1">
            <x v="1533"/>
          </reference>
        </references>
      </pivotArea>
    </format>
    <format dxfId="63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1"/>
          </reference>
          <reference field="2" count="1">
            <x v="1404"/>
          </reference>
        </references>
      </pivotArea>
    </format>
    <format dxfId="63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54"/>
          </reference>
          <reference field="2" count="1">
            <x v="3011"/>
          </reference>
        </references>
      </pivotArea>
    </format>
    <format dxfId="62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66"/>
          </reference>
          <reference field="2" count="1">
            <x v="3021"/>
          </reference>
        </references>
      </pivotArea>
    </format>
    <format dxfId="62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1785"/>
          </reference>
        </references>
      </pivotArea>
    </format>
    <format dxfId="62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5"/>
          </reference>
          <reference field="2" count="1">
            <x v="1747"/>
          </reference>
        </references>
      </pivotArea>
    </format>
    <format dxfId="62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6"/>
          </reference>
          <reference field="2" count="1">
            <x v="1748"/>
          </reference>
        </references>
      </pivotArea>
    </format>
    <format dxfId="6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7"/>
          </reference>
          <reference field="2" count="1">
            <x v="1749"/>
          </reference>
        </references>
      </pivotArea>
    </format>
    <format dxfId="6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6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62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62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5"/>
          </reference>
          <reference field="2" count="1">
            <x v="1783"/>
          </reference>
        </references>
      </pivotArea>
    </format>
    <format dxfId="62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784"/>
          </reference>
        </references>
      </pivotArea>
    </format>
    <format dxfId="62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8"/>
          </reference>
          <reference field="2" count="1">
            <x v="1786"/>
          </reference>
        </references>
      </pivotArea>
    </format>
    <format dxfId="62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7"/>
          </reference>
        </references>
      </pivotArea>
    </format>
    <format dxfId="62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62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2"/>
          </reference>
          <reference field="2" count="1">
            <x v="1789"/>
          </reference>
        </references>
      </pivotArea>
    </format>
    <format dxfId="62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8"/>
          </reference>
          <reference field="2" count="1">
            <x v="1804"/>
          </reference>
        </references>
      </pivotArea>
    </format>
    <format dxfId="62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9"/>
          </reference>
          <reference field="2" count="1">
            <x v="1805"/>
          </reference>
        </references>
      </pivotArea>
    </format>
    <format dxfId="62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5"/>
          </reference>
          <reference field="2" count="1">
            <x v="1811"/>
          </reference>
        </references>
      </pivotArea>
    </format>
    <format dxfId="62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9"/>
          </reference>
          <reference field="2" count="1">
            <x v="1814"/>
          </reference>
        </references>
      </pivotArea>
    </format>
    <format dxfId="62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62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4"/>
          </reference>
          <reference field="2" count="1">
            <x v="1826"/>
          </reference>
        </references>
      </pivotArea>
    </format>
    <format dxfId="62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62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1834"/>
          </reference>
        </references>
      </pivotArea>
    </format>
    <format dxfId="62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9"/>
          </reference>
          <reference field="2" count="1">
            <x v="1861"/>
          </reference>
        </references>
      </pivotArea>
    </format>
    <format dxfId="62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1"/>
          </reference>
          <reference field="2" count="1">
            <x v="1881"/>
          </reference>
        </references>
      </pivotArea>
    </format>
    <format dxfId="62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8"/>
          </reference>
          <reference field="2" count="1">
            <x v="411"/>
          </reference>
        </references>
      </pivotArea>
    </format>
    <format dxfId="62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9"/>
          </reference>
          <reference field="2" count="1">
            <x v="503"/>
          </reference>
        </references>
      </pivotArea>
    </format>
    <format dxfId="62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48"/>
          </reference>
          <reference field="2" count="1">
            <x v="1668"/>
          </reference>
        </references>
      </pivotArea>
    </format>
    <format dxfId="62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60"/>
          </reference>
          <reference field="2" count="1">
            <x v="1921"/>
          </reference>
        </references>
      </pivotArea>
    </format>
    <format dxfId="62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7"/>
          </reference>
          <reference field="2" count="1">
            <x v="490"/>
          </reference>
        </references>
      </pivotArea>
    </format>
    <format dxfId="62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1"/>
          </reference>
          <reference field="2" count="1">
            <x v="2060"/>
          </reference>
        </references>
      </pivotArea>
    </format>
    <format dxfId="62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3"/>
          </reference>
          <reference field="2" count="1">
            <x v="497"/>
          </reference>
        </references>
      </pivotArea>
    </format>
    <format dxfId="62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7"/>
          </reference>
          <reference field="2" count="1">
            <x v="2174"/>
          </reference>
        </references>
      </pivotArea>
    </format>
    <format dxfId="62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76"/>
          </reference>
          <reference field="2" count="1">
            <x v="2189"/>
          </reference>
        </references>
      </pivotArea>
    </format>
    <format dxfId="62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71"/>
          </reference>
          <reference field="2" count="1">
            <x v="2257"/>
          </reference>
        </references>
      </pivotArea>
    </format>
    <format dxfId="62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92"/>
          </reference>
          <reference field="2" count="1">
            <x v="391"/>
          </reference>
        </references>
      </pivotArea>
    </format>
    <format dxfId="62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11"/>
          </reference>
          <reference field="2" count="1">
            <x v="2287"/>
          </reference>
        </references>
      </pivotArea>
    </format>
    <format dxfId="62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75"/>
          </reference>
          <reference field="2" count="1">
            <x v="2339"/>
          </reference>
        </references>
      </pivotArea>
    </format>
    <format dxfId="62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41"/>
          </reference>
          <reference field="2" count="1">
            <x v="2390"/>
          </reference>
        </references>
      </pivotArea>
    </format>
    <format dxfId="62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5"/>
          </reference>
          <reference field="2" count="1">
            <x v="2744"/>
          </reference>
        </references>
      </pivotArea>
    </format>
    <format dxfId="62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8"/>
          </reference>
          <reference field="2" count="1">
            <x v="3015"/>
          </reference>
        </references>
      </pivotArea>
    </format>
    <format dxfId="62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8"/>
          </reference>
          <reference field="2" count="1">
            <x v="1780"/>
          </reference>
        </references>
      </pivotArea>
    </format>
    <format dxfId="62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1"/>
          </reference>
          <reference field="2" count="1">
            <x v="1744"/>
          </reference>
        </references>
      </pivotArea>
    </format>
    <format dxfId="62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2"/>
          </reference>
          <reference field="2" count="1">
            <x v="1745"/>
          </reference>
        </references>
      </pivotArea>
    </format>
    <format dxfId="62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3"/>
          </reference>
          <reference field="2" count="1">
            <x v="1746"/>
          </reference>
        </references>
      </pivotArea>
    </format>
    <format dxfId="62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2">
            <x v="1770"/>
            <x v="1771"/>
          </reference>
        </references>
      </pivotArea>
    </format>
    <format dxfId="62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0"/>
          </reference>
          <reference field="2" count="1">
            <x v="939"/>
          </reference>
        </references>
      </pivotArea>
    </format>
    <format dxfId="62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62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4"/>
          </reference>
          <reference field="2" count="1">
            <x v="895"/>
          </reference>
        </references>
      </pivotArea>
    </format>
    <format dxfId="62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62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6"/>
          </reference>
          <reference field="2" count="1">
            <x v="1802"/>
          </reference>
        </references>
      </pivotArea>
    </format>
    <format dxfId="62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3"/>
          </reference>
          <reference field="2" count="1">
            <x v="1809"/>
          </reference>
        </references>
      </pivotArea>
    </format>
    <format dxfId="62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0"/>
          </reference>
          <reference field="2" count="1">
            <x v="1652"/>
          </reference>
        </references>
      </pivotArea>
    </format>
    <format dxfId="62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54"/>
          </reference>
          <reference field="2" count="1">
            <x v="1833"/>
          </reference>
        </references>
      </pivotArea>
    </format>
    <format dxfId="62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64"/>
          </reference>
          <reference field="2" count="1">
            <x v="1841"/>
          </reference>
        </references>
      </pivotArea>
    </format>
    <format dxfId="62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3"/>
          </reference>
          <reference field="2" count="1">
            <x v="1848"/>
          </reference>
        </references>
      </pivotArea>
    </format>
    <format dxfId="62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5"/>
          </reference>
          <reference field="2" count="1">
            <x v="1849"/>
          </reference>
        </references>
      </pivotArea>
    </format>
    <format dxfId="62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86"/>
          </reference>
          <reference field="2" count="1">
            <x v="1858"/>
          </reference>
        </references>
      </pivotArea>
    </format>
    <format dxfId="62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7"/>
          </reference>
          <reference field="2" count="1">
            <x v="1869"/>
          </reference>
        </references>
      </pivotArea>
    </format>
    <format dxfId="62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0"/>
          </reference>
        </references>
      </pivotArea>
    </format>
    <format dxfId="62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1"/>
          </reference>
        </references>
      </pivotArea>
    </format>
    <format dxfId="62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3"/>
          </reference>
          <reference field="2" count="1">
            <x v="1883"/>
          </reference>
        </references>
      </pivotArea>
    </format>
    <format dxfId="62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4"/>
          </reference>
          <reference field="2" count="1">
            <x v="1884"/>
          </reference>
        </references>
      </pivotArea>
    </format>
    <format dxfId="62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2"/>
          </reference>
          <reference field="2" count="1">
            <x v="1889"/>
          </reference>
        </references>
      </pivotArea>
    </format>
    <format dxfId="62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3"/>
          </reference>
          <reference field="2" count="1">
            <x v="1890"/>
          </reference>
        </references>
      </pivotArea>
    </format>
    <format dxfId="62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898"/>
          </reference>
        </references>
      </pivotArea>
    </format>
    <format dxfId="62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3"/>
          </reference>
          <reference field="2" count="1">
            <x v="1904"/>
          </reference>
        </references>
      </pivotArea>
    </format>
    <format dxfId="62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54"/>
          </reference>
          <reference field="2" count="2">
            <x v="1914"/>
            <x v="1915"/>
          </reference>
        </references>
      </pivotArea>
    </format>
    <format dxfId="62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5"/>
          </reference>
          <reference field="2" count="1">
            <x v="1945"/>
          </reference>
        </references>
      </pivotArea>
    </format>
    <format dxfId="62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6"/>
          </reference>
          <reference field="2" count="1">
            <x v="3086"/>
          </reference>
        </references>
      </pivotArea>
    </format>
    <format dxfId="62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3"/>
          </reference>
          <reference field="2" count="1">
            <x v="1989"/>
          </reference>
        </references>
      </pivotArea>
    </format>
    <format dxfId="62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66"/>
          </reference>
          <reference field="2" count="1">
            <x v="2014"/>
          </reference>
        </references>
      </pivotArea>
    </format>
    <format dxfId="62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98"/>
          </reference>
          <reference field="2" count="1">
            <x v="2040"/>
          </reference>
        </references>
      </pivotArea>
    </format>
    <format dxfId="62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86"/>
          </reference>
        </references>
      </pivotArea>
    </format>
    <format dxfId="62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0"/>
          </reference>
          <reference field="2" count="1">
            <x v="2113"/>
          </reference>
        </references>
      </pivotArea>
    </format>
    <format dxfId="62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1"/>
          </reference>
          <reference field="2" count="1">
            <x v="2114"/>
          </reference>
        </references>
      </pivotArea>
    </format>
    <format dxfId="62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27"/>
          </reference>
        </references>
      </pivotArea>
    </format>
    <format dxfId="62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5"/>
          </reference>
          <reference field="2" count="1">
            <x v="2132"/>
          </reference>
        </references>
      </pivotArea>
    </format>
    <format dxfId="62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2"/>
          </reference>
          <reference field="2" count="1">
            <x v="2137"/>
          </reference>
        </references>
      </pivotArea>
    </format>
    <format dxfId="62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3"/>
          </reference>
          <reference field="2" count="1">
            <x v="2138"/>
          </reference>
        </references>
      </pivotArea>
    </format>
    <format dxfId="62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25"/>
          </reference>
          <reference field="2" count="1">
            <x v="3084"/>
          </reference>
        </references>
      </pivotArea>
    </format>
    <format dxfId="62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3"/>
          </reference>
          <reference field="2" count="1">
            <x v="3093"/>
          </reference>
        </references>
      </pivotArea>
    </format>
    <format dxfId="62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3095"/>
          </reference>
        </references>
      </pivotArea>
    </format>
    <format dxfId="62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25"/>
          </reference>
          <reference field="2" count="1">
            <x v="2222"/>
          </reference>
        </references>
      </pivotArea>
    </format>
    <format dxfId="62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42"/>
          </reference>
          <reference field="2" count="1">
            <x v="2313"/>
          </reference>
        </references>
      </pivotArea>
    </format>
    <format dxfId="62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38"/>
          </reference>
          <reference field="2" count="1">
            <x v="1660"/>
          </reference>
        </references>
      </pivotArea>
    </format>
    <format dxfId="62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08"/>
          </reference>
          <reference field="2" count="1">
            <x v="2516"/>
          </reference>
        </references>
      </pivotArea>
    </format>
    <format dxfId="62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5"/>
          </reference>
          <reference field="2" count="1">
            <x v="2554"/>
          </reference>
        </references>
      </pivotArea>
    </format>
    <format dxfId="62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6"/>
          </reference>
          <reference field="2" count="1">
            <x v="2555"/>
          </reference>
        </references>
      </pivotArea>
    </format>
    <format dxfId="62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8"/>
          </reference>
          <reference field="2" count="1">
            <x v="2556"/>
          </reference>
        </references>
      </pivotArea>
    </format>
    <format dxfId="62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7"/>
          </reference>
          <reference field="2" count="1">
            <x v="3085"/>
          </reference>
        </references>
      </pivotArea>
    </format>
    <format dxfId="62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8"/>
          </reference>
          <reference field="2" count="1">
            <x v="3087"/>
          </reference>
        </references>
      </pivotArea>
    </format>
    <format dxfId="62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9"/>
          </reference>
          <reference field="2" count="1">
            <x v="3088"/>
          </reference>
        </references>
      </pivotArea>
    </format>
    <format dxfId="62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0"/>
          </reference>
          <reference field="2" count="1">
            <x v="3089"/>
          </reference>
        </references>
      </pivotArea>
    </format>
    <format dxfId="62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1"/>
          </reference>
          <reference field="2" count="1">
            <x v="3090"/>
          </reference>
        </references>
      </pivotArea>
    </format>
    <format dxfId="62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2"/>
          </reference>
          <reference field="2" count="1">
            <x v="3091"/>
          </reference>
        </references>
      </pivotArea>
    </format>
    <format dxfId="62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3"/>
          </reference>
          <reference field="2" count="1">
            <x v="3092"/>
          </reference>
        </references>
      </pivotArea>
    </format>
    <format dxfId="62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4"/>
          </reference>
          <reference field="2" count="1">
            <x v="3094"/>
          </reference>
        </references>
      </pivotArea>
    </format>
    <format dxfId="62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5"/>
          </reference>
          <reference field="2" count="1">
            <x v="3096"/>
          </reference>
        </references>
      </pivotArea>
    </format>
    <format dxfId="62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6"/>
          </reference>
          <reference field="2" count="1">
            <x v="3097"/>
          </reference>
        </references>
      </pivotArea>
    </format>
    <format dxfId="62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7"/>
          </reference>
          <reference field="2" count="1">
            <x v="3098"/>
          </reference>
        </references>
      </pivotArea>
    </format>
    <format dxfId="61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8"/>
          </reference>
          <reference field="2" count="1">
            <x v="3099"/>
          </reference>
        </references>
      </pivotArea>
    </format>
    <format dxfId="61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9"/>
          </reference>
          <reference field="2" count="1">
            <x v="3100"/>
          </reference>
        </references>
      </pivotArea>
    </format>
    <format dxfId="61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0"/>
          </reference>
          <reference field="2" count="1">
            <x v="3101"/>
          </reference>
        </references>
      </pivotArea>
    </format>
    <format dxfId="61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1"/>
          </reference>
          <reference field="2" count="1">
            <x v="3102"/>
          </reference>
        </references>
      </pivotArea>
    </format>
    <format dxfId="61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2"/>
          </reference>
          <reference field="2" count="1">
            <x v="3103"/>
          </reference>
        </references>
      </pivotArea>
    </format>
    <format dxfId="61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3"/>
          </reference>
          <reference field="2" count="1">
            <x v="3104"/>
          </reference>
        </references>
      </pivotArea>
    </format>
    <format dxfId="61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4"/>
          </reference>
          <reference field="2" count="1">
            <x v="3105"/>
          </reference>
        </references>
      </pivotArea>
    </format>
    <format dxfId="61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5"/>
          </reference>
          <reference field="2" count="1">
            <x v="3106"/>
          </reference>
        </references>
      </pivotArea>
    </format>
    <format dxfId="61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6"/>
          </reference>
          <reference field="2" count="1">
            <x v="3107"/>
          </reference>
        </references>
      </pivotArea>
    </format>
    <format dxfId="61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7"/>
          </reference>
          <reference field="2" count="1">
            <x v="3108"/>
          </reference>
        </references>
      </pivotArea>
    </format>
    <format dxfId="61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8"/>
          </reference>
          <reference field="2" count="1">
            <x v="3109"/>
          </reference>
        </references>
      </pivotArea>
    </format>
    <format dxfId="61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9"/>
          </reference>
          <reference field="2" count="1">
            <x v="3110"/>
          </reference>
        </references>
      </pivotArea>
    </format>
    <format dxfId="61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0"/>
          </reference>
          <reference field="2" count="1">
            <x v="3111"/>
          </reference>
        </references>
      </pivotArea>
    </format>
    <format dxfId="61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1"/>
          </reference>
          <reference field="2" count="1">
            <x v="3112"/>
          </reference>
        </references>
      </pivotArea>
    </format>
    <format dxfId="61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3113"/>
          </reference>
        </references>
      </pivotArea>
    </format>
    <format dxfId="61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3"/>
          </reference>
          <reference field="2" count="1">
            <x v="3114"/>
          </reference>
        </references>
      </pivotArea>
    </format>
    <format dxfId="61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4"/>
          </reference>
          <reference field="2" count="1">
            <x v="3115"/>
          </reference>
        </references>
      </pivotArea>
    </format>
    <format dxfId="61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5"/>
          </reference>
          <reference field="2" count="1">
            <x v="3116"/>
          </reference>
        </references>
      </pivotArea>
    </format>
    <format dxfId="61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6"/>
          </reference>
          <reference field="2" count="1">
            <x v="3117"/>
          </reference>
        </references>
      </pivotArea>
    </format>
    <format dxfId="61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7"/>
          </reference>
          <reference field="2" count="1">
            <x v="3118"/>
          </reference>
        </references>
      </pivotArea>
    </format>
    <format dxfId="61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8"/>
          </reference>
          <reference field="2" count="1">
            <x v="3119"/>
          </reference>
        </references>
      </pivotArea>
    </format>
    <format dxfId="61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9"/>
          </reference>
          <reference field="2" count="1">
            <x v="3120"/>
          </reference>
        </references>
      </pivotArea>
    </format>
    <format dxfId="61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70"/>
          </reference>
          <reference field="2" count="1">
            <x v="3121"/>
          </reference>
        </references>
      </pivotArea>
    </format>
    <format dxfId="6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750"/>
          </reference>
        </references>
      </pivotArea>
    </format>
    <format dxfId="6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1751"/>
          </reference>
        </references>
      </pivotArea>
    </format>
    <format dxfId="6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752"/>
          </reference>
        </references>
      </pivotArea>
    </format>
    <format dxfId="6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1753"/>
          </reference>
        </references>
      </pivotArea>
    </format>
    <format dxfId="6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754"/>
          </reference>
        </references>
      </pivotArea>
    </format>
    <format dxfId="6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3"/>
          </reference>
        </references>
      </pivotArea>
    </format>
    <format dxfId="6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371"/>
          </reference>
        </references>
      </pivotArea>
    </format>
    <format dxfId="6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5"/>
          </reference>
        </references>
      </pivotArea>
    </format>
    <format dxfId="6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6"/>
          </reference>
        </references>
      </pivotArea>
    </format>
    <format dxfId="6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7"/>
          </reference>
        </references>
      </pivotArea>
    </format>
    <format dxfId="6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8"/>
          </reference>
        </references>
      </pivotArea>
    </format>
    <format dxfId="6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9"/>
          </reference>
        </references>
      </pivotArea>
    </format>
    <format dxfId="6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60"/>
          </reference>
        </references>
      </pivotArea>
    </format>
    <format dxfId="6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1"/>
          </reference>
        </references>
      </pivotArea>
    </format>
    <format dxfId="6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99"/>
          </reference>
        </references>
      </pivotArea>
    </format>
    <format dxfId="6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3"/>
          </reference>
        </references>
      </pivotArea>
    </format>
    <format dxfId="6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4"/>
          </reference>
        </references>
      </pivotArea>
    </format>
    <format dxfId="6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5"/>
          </reference>
        </references>
      </pivotArea>
    </format>
    <format dxfId="6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6"/>
          </reference>
        </references>
      </pivotArea>
    </format>
    <format dxfId="6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7"/>
          </reference>
        </references>
      </pivotArea>
    </format>
    <format dxfId="6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0"/>
          </reference>
          <reference field="2" count="1">
            <x v="1768"/>
          </reference>
        </references>
      </pivotArea>
    </format>
    <format dxfId="6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1"/>
          </reference>
          <reference field="2" count="1">
            <x v="1769"/>
          </reference>
        </references>
      </pivotArea>
    </format>
    <format dxfId="6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3"/>
          </reference>
          <reference field="2" count="1">
            <x v="1772"/>
          </reference>
        </references>
      </pivotArea>
    </format>
    <format dxfId="6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6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6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6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6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4"/>
          </reference>
          <reference field="2" count="1">
            <x v="1791"/>
          </reference>
        </references>
      </pivotArea>
    </format>
    <format dxfId="6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792"/>
          </reference>
        </references>
      </pivotArea>
    </format>
    <format dxfId="6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04"/>
          </reference>
        </references>
      </pivotArea>
    </format>
    <format dxfId="6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3"/>
          </reference>
        </references>
      </pivotArea>
    </format>
    <format dxfId="6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4"/>
          </reference>
        </references>
      </pivotArea>
    </format>
    <format dxfId="6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2"/>
          </reference>
          <reference field="2" count="1">
            <x v="1816"/>
          </reference>
        </references>
      </pivotArea>
    </format>
    <format dxfId="6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9"/>
          </reference>
        </references>
      </pivotArea>
    </format>
    <format dxfId="6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201"/>
          </reference>
        </references>
      </pivotArea>
    </format>
    <format dxfId="6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6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6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6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89"/>
          </reference>
        </references>
      </pivotArea>
    </format>
    <format dxfId="6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8"/>
          </reference>
          <reference field="2" count="1">
            <x v="1828"/>
          </reference>
        </references>
      </pivotArea>
    </format>
    <format dxfId="6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6"/>
          </reference>
        </references>
      </pivotArea>
    </format>
    <format dxfId="6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837"/>
          </reference>
        </references>
      </pivotArea>
    </format>
    <format dxfId="6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348"/>
          </reference>
        </references>
      </pivotArea>
    </format>
    <format dxfId="6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8"/>
          </reference>
        </references>
      </pivotArea>
    </format>
    <format dxfId="6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39"/>
          </reference>
        </references>
      </pivotArea>
    </format>
    <format dxfId="6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0"/>
          </reference>
        </references>
      </pivotArea>
    </format>
    <format dxfId="6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2"/>
          </reference>
        </references>
      </pivotArea>
    </format>
    <format dxfId="6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3"/>
          </reference>
        </references>
      </pivotArea>
    </format>
    <format dxfId="6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4"/>
          </reference>
        </references>
      </pivotArea>
    </format>
    <format dxfId="6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5"/>
          </reference>
        </references>
      </pivotArea>
    </format>
    <format dxfId="6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9"/>
          </reference>
          <reference field="2" count="1">
            <x v="1846"/>
          </reference>
        </references>
      </pivotArea>
    </format>
    <format dxfId="6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1"/>
          </reference>
          <reference field="2" count="1">
            <x v="130"/>
          </reference>
        </references>
      </pivotArea>
    </format>
    <format dxfId="6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1847"/>
          </reference>
        </references>
      </pivotArea>
    </format>
    <format dxfId="6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0"/>
          </reference>
        </references>
      </pivotArea>
    </format>
    <format dxfId="6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1"/>
          </reference>
        </references>
      </pivotArea>
    </format>
    <format dxfId="6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2"/>
          </reference>
        </references>
      </pivotArea>
    </format>
    <format dxfId="6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1862"/>
          </reference>
        </references>
      </pivotArea>
    </format>
    <format dxfId="6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3"/>
          </reference>
        </references>
      </pivotArea>
    </format>
    <format dxfId="6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4"/>
          </reference>
        </references>
      </pivotArea>
    </format>
    <format dxfId="6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65"/>
          </reference>
        </references>
      </pivotArea>
    </format>
    <format dxfId="6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66"/>
          </reference>
        </references>
      </pivotArea>
    </format>
    <format dxfId="6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67"/>
          </reference>
        </references>
      </pivotArea>
    </format>
    <format dxfId="6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6"/>
          </reference>
          <reference field="2" count="1">
            <x v="1868"/>
          </reference>
        </references>
      </pivotArea>
    </format>
    <format dxfId="6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2"/>
          </reference>
          <reference field="2" count="1">
            <x v="1873"/>
          </reference>
        </references>
      </pivotArea>
    </format>
    <format dxfId="6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3"/>
          </reference>
          <reference field="2" count="1">
            <x v="1874"/>
          </reference>
        </references>
      </pivotArea>
    </format>
    <format dxfId="6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1876"/>
          </reference>
        </references>
      </pivotArea>
    </format>
    <format dxfId="6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6"/>
          </reference>
          <reference field="2" count="1">
            <x v="1877"/>
          </reference>
        </references>
      </pivotArea>
    </format>
    <format dxfId="6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0"/>
          </reference>
          <reference field="2" count="1">
            <x v="234"/>
          </reference>
        </references>
      </pivotArea>
    </format>
    <format dxfId="6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1893"/>
          </reference>
        </references>
      </pivotArea>
    </format>
    <format dxfId="6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894"/>
          </reference>
        </references>
      </pivotArea>
    </format>
    <format dxfId="6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1"/>
          </reference>
          <reference field="2" count="1">
            <x v="1895"/>
          </reference>
        </references>
      </pivotArea>
    </format>
    <format dxfId="6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2"/>
          </reference>
          <reference field="2" count="1">
            <x v="1896"/>
          </reference>
        </references>
      </pivotArea>
    </format>
    <format dxfId="6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8"/>
          </reference>
          <reference field="2" count="1">
            <x v="311"/>
          </reference>
        </references>
      </pivotArea>
    </format>
    <format dxfId="6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9"/>
          </reference>
          <reference field="2" count="1">
            <x v="1901"/>
          </reference>
        </references>
      </pivotArea>
    </format>
    <format dxfId="6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1"/>
          </reference>
        </references>
      </pivotArea>
    </format>
    <format dxfId="6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12"/>
          </reference>
        </references>
      </pivotArea>
    </format>
    <format dxfId="6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1916"/>
          </reference>
        </references>
      </pivotArea>
    </format>
    <format dxfId="6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7"/>
          </reference>
          <reference field="2" count="1">
            <x v="1918"/>
          </reference>
        </references>
      </pivotArea>
    </format>
    <format dxfId="6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8"/>
          </reference>
          <reference field="2" count="1">
            <x v="1919"/>
          </reference>
        </references>
      </pivotArea>
    </format>
    <format dxfId="6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9"/>
          </reference>
          <reference field="2" count="1">
            <x v="1920"/>
          </reference>
        </references>
      </pivotArea>
    </format>
    <format dxfId="6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1926"/>
          </reference>
        </references>
      </pivotArea>
    </format>
    <format dxfId="6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6"/>
          </reference>
          <reference field="2" count="1">
            <x v="1927"/>
          </reference>
        </references>
      </pivotArea>
    </format>
    <format dxfId="6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932"/>
          </reference>
        </references>
      </pivotArea>
    </format>
    <format dxfId="6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3"/>
          </reference>
          <reference field="2" count="1">
            <x v="1933"/>
          </reference>
        </references>
      </pivotArea>
    </format>
    <format dxfId="6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4"/>
          </reference>
        </references>
      </pivotArea>
    </format>
    <format dxfId="6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5"/>
          </reference>
        </references>
      </pivotArea>
    </format>
    <format dxfId="6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6"/>
          </reference>
          <reference field="2" count="1">
            <x v="1936"/>
          </reference>
        </references>
      </pivotArea>
    </format>
    <format dxfId="6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7"/>
          </reference>
          <reference field="2" count="1">
            <x v="1937"/>
          </reference>
        </references>
      </pivotArea>
    </format>
    <format dxfId="6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38"/>
          </reference>
        </references>
      </pivotArea>
    </format>
    <format dxfId="6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39"/>
          </reference>
        </references>
      </pivotArea>
    </format>
    <format dxfId="6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2"/>
          </reference>
          <reference field="2" count="1">
            <x v="1942"/>
          </reference>
        </references>
      </pivotArea>
    </format>
    <format dxfId="6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49"/>
          </reference>
        </references>
      </pivotArea>
    </format>
    <format dxfId="6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1"/>
          </reference>
        </references>
      </pivotArea>
    </format>
    <format dxfId="6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2"/>
          </reference>
        </references>
      </pivotArea>
    </format>
    <format dxfId="6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4"/>
          </reference>
          <reference field="2" count="1">
            <x v="1954"/>
          </reference>
        </references>
      </pivotArea>
    </format>
    <format dxfId="6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6"/>
          </reference>
          <reference field="2" count="1">
            <x v="183"/>
          </reference>
        </references>
      </pivotArea>
    </format>
    <format dxfId="6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309"/>
          </reference>
        </references>
      </pivotArea>
    </format>
    <format dxfId="6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8"/>
          </reference>
          <reference field="2" count="1">
            <x v="1956"/>
          </reference>
        </references>
      </pivotArea>
    </format>
    <format dxfId="6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957"/>
          </reference>
        </references>
      </pivotArea>
    </format>
    <format dxfId="6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58"/>
          </reference>
        </references>
      </pivotArea>
    </format>
    <format dxfId="6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1"/>
          </reference>
          <reference field="2" count="1">
            <x v="1959"/>
          </reference>
        </references>
      </pivotArea>
    </format>
    <format dxfId="6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0"/>
          </reference>
        </references>
      </pivotArea>
    </format>
    <format dxfId="6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4"/>
          </reference>
        </references>
      </pivotArea>
    </format>
    <format dxfId="6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8"/>
          </reference>
          <reference field="2" count="1">
            <x v="1965"/>
          </reference>
        </references>
      </pivotArea>
    </format>
    <format dxfId="6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9"/>
          </reference>
          <reference field="2" count="1">
            <x v="1966"/>
          </reference>
        </references>
      </pivotArea>
    </format>
    <format dxfId="6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7"/>
          </reference>
        </references>
      </pivotArea>
    </format>
    <format dxfId="6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1"/>
          </reference>
          <reference field="2" count="1">
            <x v="1968"/>
          </reference>
        </references>
      </pivotArea>
    </format>
    <format dxfId="6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2"/>
          </reference>
          <reference field="2" count="1">
            <x v="1969"/>
          </reference>
        </references>
      </pivotArea>
    </format>
    <format dxfId="6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3"/>
          </reference>
          <reference field="2" count="1">
            <x v="1970"/>
          </reference>
        </references>
      </pivotArea>
    </format>
    <format dxfId="6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6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6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1973"/>
          </reference>
        </references>
      </pivotArea>
    </format>
    <format dxfId="6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6"/>
          </reference>
          <reference field="2" count="1">
            <x v="1983"/>
          </reference>
        </references>
      </pivotArea>
    </format>
    <format dxfId="6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7"/>
          </reference>
        </references>
      </pivotArea>
    </format>
    <format dxfId="6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2"/>
          </reference>
          <reference field="2" count="1">
            <x v="1988"/>
          </reference>
        </references>
      </pivotArea>
    </format>
    <format dxfId="6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8"/>
          </reference>
          <reference field="2" count="1">
            <x v="1994"/>
          </reference>
        </references>
      </pivotArea>
    </format>
    <format dxfId="6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9"/>
          </reference>
          <reference field="2" count="1">
            <x v="1995"/>
          </reference>
        </references>
      </pivotArea>
    </format>
    <format dxfId="6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1"/>
          </reference>
          <reference field="2" count="1">
            <x v="1996"/>
          </reference>
        </references>
      </pivotArea>
    </format>
    <format dxfId="6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2"/>
          </reference>
          <reference field="2" count="1">
            <x v="1997"/>
          </reference>
        </references>
      </pivotArea>
    </format>
    <format dxfId="6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3"/>
          </reference>
          <reference field="2" count="1">
            <x v="1998"/>
          </reference>
        </references>
      </pivotArea>
    </format>
    <format dxfId="6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4"/>
          </reference>
          <reference field="2" count="1">
            <x v="2004"/>
          </reference>
        </references>
      </pivotArea>
    </format>
    <format dxfId="6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9"/>
          </reference>
          <reference field="2" count="1">
            <x v="2008"/>
          </reference>
        </references>
      </pivotArea>
    </format>
    <format dxfId="6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0"/>
          </reference>
          <reference field="2" count="1">
            <x v="2009"/>
          </reference>
        </references>
      </pivotArea>
    </format>
    <format dxfId="6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1"/>
          </reference>
          <reference field="2" count="1">
            <x v="2010"/>
          </reference>
        </references>
      </pivotArea>
    </format>
    <format dxfId="6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2"/>
          </reference>
          <reference field="2" count="1">
            <x v="2011"/>
          </reference>
        </references>
      </pivotArea>
    </format>
    <format dxfId="6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3"/>
          </reference>
          <reference field="2" count="1">
            <x v="2012"/>
          </reference>
        </references>
      </pivotArea>
    </format>
    <format dxfId="6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2013"/>
          </reference>
        </references>
      </pivotArea>
    </format>
    <format dxfId="6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5"/>
          </reference>
          <reference field="2" count="1">
            <x v="1865"/>
          </reference>
        </references>
      </pivotArea>
    </format>
    <format dxfId="6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7"/>
          </reference>
          <reference field="2" count="1">
            <x v="2021"/>
          </reference>
        </references>
      </pivotArea>
    </format>
    <format dxfId="6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0"/>
          </reference>
          <reference field="2" count="1">
            <x v="2024"/>
          </reference>
        </references>
      </pivotArea>
    </format>
    <format dxfId="6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025"/>
          </reference>
        </references>
      </pivotArea>
    </format>
    <format dxfId="6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2026"/>
          </reference>
        </references>
      </pivotArea>
    </format>
    <format dxfId="6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6"/>
          </reference>
          <reference field="2" count="1">
            <x v="2029"/>
          </reference>
        </references>
      </pivotArea>
    </format>
    <format dxfId="6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2035"/>
          </reference>
        </references>
      </pivotArea>
    </format>
    <format dxfId="6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0"/>
          </reference>
          <reference field="2" count="1">
            <x v="2041"/>
          </reference>
        </references>
      </pivotArea>
    </format>
    <format dxfId="6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1"/>
          </reference>
          <reference field="2" count="1">
            <x v="2042"/>
          </reference>
        </references>
      </pivotArea>
    </format>
    <format dxfId="6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2045"/>
          </reference>
        </references>
      </pivotArea>
    </format>
    <format dxfId="6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6"/>
          </reference>
          <reference field="2" count="1">
            <x v="2046"/>
          </reference>
        </references>
      </pivotArea>
    </format>
    <format dxfId="6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7"/>
          </reference>
          <reference field="2" count="1">
            <x v="2047"/>
          </reference>
        </references>
      </pivotArea>
    </format>
    <format dxfId="6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8"/>
          </reference>
          <reference field="2" count="1">
            <x v="2048"/>
          </reference>
        </references>
      </pivotArea>
    </format>
    <format dxfId="6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49"/>
          </reference>
        </references>
      </pivotArea>
    </format>
    <format dxfId="6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5"/>
          </reference>
          <reference field="2" count="1">
            <x v="2055"/>
          </reference>
        </references>
      </pivotArea>
    </format>
    <format dxfId="6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57"/>
          </reference>
        </references>
      </pivotArea>
    </format>
    <format dxfId="6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2058"/>
          </reference>
        </references>
      </pivotArea>
    </format>
    <format dxfId="6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63"/>
          </reference>
        </references>
      </pivotArea>
    </format>
    <format dxfId="6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9"/>
          </reference>
          <reference field="2" count="1">
            <x v="2066"/>
          </reference>
        </references>
      </pivotArea>
    </format>
    <format dxfId="6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68"/>
          </reference>
        </references>
      </pivotArea>
    </format>
    <format dxfId="6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5"/>
          </reference>
          <reference field="2" count="1">
            <x v="2072"/>
          </reference>
        </references>
      </pivotArea>
    </format>
    <format dxfId="6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7"/>
          </reference>
          <reference field="2" count="1">
            <x v="2074"/>
          </reference>
        </references>
      </pivotArea>
    </format>
    <format dxfId="6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075"/>
          </reference>
        </references>
      </pivotArea>
    </format>
    <format dxfId="6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1"/>
          </reference>
          <reference field="2" count="1">
            <x v="2079"/>
          </reference>
        </references>
      </pivotArea>
    </format>
    <format dxfId="6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84"/>
          </reference>
        </references>
      </pivotArea>
    </format>
    <format dxfId="6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273"/>
          </reference>
        </references>
      </pivotArea>
    </format>
    <format dxfId="6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2089"/>
          </reference>
        </references>
      </pivotArea>
    </format>
    <format dxfId="6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7"/>
          </reference>
          <reference field="2" count="1">
            <x v="2092"/>
          </reference>
        </references>
      </pivotArea>
    </format>
    <format dxfId="6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9"/>
          </reference>
          <reference field="2" count="1">
            <x v="2095"/>
          </reference>
        </references>
      </pivotArea>
    </format>
    <format dxfId="6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0"/>
          </reference>
          <reference field="2" count="1">
            <x v="2096"/>
          </reference>
        </references>
      </pivotArea>
    </format>
    <format dxfId="6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4"/>
          </reference>
          <reference field="2" count="1">
            <x v="2100"/>
          </reference>
        </references>
      </pivotArea>
    </format>
    <format dxfId="6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105"/>
          </reference>
        </references>
      </pivotArea>
    </format>
    <format dxfId="6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2"/>
          </reference>
          <reference field="2" count="1">
            <x v="167"/>
          </reference>
        </references>
      </pivotArea>
    </format>
    <format dxfId="6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2108"/>
          </reference>
        </references>
      </pivotArea>
    </format>
    <format dxfId="6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2109"/>
          </reference>
        </references>
      </pivotArea>
    </format>
    <format dxfId="6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2115"/>
          </reference>
        </references>
      </pivotArea>
    </format>
    <format dxfId="6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2116"/>
          </reference>
        </references>
      </pivotArea>
    </format>
    <format dxfId="6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8"/>
          </reference>
          <reference field="2" count="1">
            <x v="2119"/>
          </reference>
        </references>
      </pivotArea>
    </format>
    <format dxfId="6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9"/>
          </reference>
          <reference field="2" count="1">
            <x v="2120"/>
          </reference>
        </references>
      </pivotArea>
    </format>
    <format dxfId="6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2128"/>
          </reference>
        </references>
      </pivotArea>
    </format>
    <format dxfId="6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1"/>
          </reference>
          <reference field="2" count="1">
            <x v="2129"/>
          </reference>
        </references>
      </pivotArea>
    </format>
    <format dxfId="6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30"/>
          </reference>
        </references>
      </pivotArea>
    </format>
    <format dxfId="6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34"/>
          </reference>
        </references>
      </pivotArea>
    </format>
    <format dxfId="6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2140"/>
          </reference>
        </references>
      </pivotArea>
    </format>
    <format dxfId="6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6"/>
          </reference>
          <reference field="2" count="1">
            <x v="2141"/>
          </reference>
        </references>
      </pivotArea>
    </format>
    <format dxfId="6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8"/>
          </reference>
          <reference field="2" count="1">
            <x v="2142"/>
          </reference>
        </references>
      </pivotArea>
    </format>
    <format dxfId="6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45"/>
          </reference>
        </references>
      </pivotArea>
    </format>
    <format dxfId="6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146"/>
          </reference>
        </references>
      </pivotArea>
    </format>
    <format dxfId="6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47"/>
          </reference>
        </references>
      </pivotArea>
    </format>
    <format dxfId="6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5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3"/>
          </reference>
          <reference field="2" count="1">
            <x v="2154"/>
          </reference>
        </references>
      </pivotArea>
    </format>
    <format dxfId="5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9"/>
          </reference>
          <reference field="2" count="1">
            <x v="132"/>
          </reference>
        </references>
      </pivotArea>
    </format>
    <format dxfId="5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1"/>
          </reference>
          <reference field="2" count="1">
            <x v="2159"/>
          </reference>
        </references>
      </pivotArea>
    </format>
    <format dxfId="5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6"/>
          </reference>
          <reference field="2" count="1">
            <x v="2164"/>
          </reference>
        </references>
      </pivotArea>
    </format>
    <format dxfId="5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7"/>
          </reference>
          <reference field="2" count="1">
            <x v="2165"/>
          </reference>
        </references>
      </pivotArea>
    </format>
    <format dxfId="5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45"/>
          </reference>
        </references>
      </pivotArea>
    </format>
    <format dxfId="5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0"/>
          </reference>
          <reference field="2" count="1">
            <x v="2167"/>
          </reference>
        </references>
      </pivotArea>
    </format>
    <format dxfId="5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75"/>
          </reference>
        </references>
      </pivotArea>
    </format>
    <format dxfId="5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9"/>
          </reference>
          <reference field="2" count="1">
            <x v="2176"/>
          </reference>
        </references>
      </pivotArea>
    </format>
    <format dxfId="5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3"/>
          </reference>
          <reference field="2" count="1">
            <x v="2179"/>
          </reference>
        </references>
      </pivotArea>
    </format>
    <format dxfId="5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152"/>
          </reference>
        </references>
      </pivotArea>
    </format>
    <format dxfId="5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2"/>
          </reference>
          <reference field="2" count="1">
            <x v="221"/>
          </reference>
        </references>
      </pivotArea>
    </format>
    <format dxfId="5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5"/>
          </reference>
          <reference field="2" count="1">
            <x v="2195"/>
          </reference>
        </references>
      </pivotArea>
    </format>
    <format dxfId="5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7"/>
          </reference>
          <reference field="2" count="1">
            <x v="224"/>
          </reference>
        </references>
      </pivotArea>
    </format>
    <format dxfId="5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9"/>
          </reference>
          <reference field="2" count="1">
            <x v="2196"/>
          </reference>
        </references>
      </pivotArea>
    </format>
    <format dxfId="5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11"/>
          </reference>
        </references>
      </pivotArea>
    </format>
    <format dxfId="5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3"/>
          </reference>
          <reference field="2" count="1">
            <x v="2204"/>
          </reference>
        </references>
      </pivotArea>
    </format>
    <format dxfId="5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2208"/>
          </reference>
        </references>
      </pivotArea>
    </format>
    <format dxfId="5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2209"/>
          </reference>
        </references>
      </pivotArea>
    </format>
    <format dxfId="5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2210"/>
          </reference>
        </references>
      </pivotArea>
    </format>
    <format dxfId="5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5"/>
          </reference>
          <reference field="2" count="1">
            <x v="2214"/>
          </reference>
        </references>
      </pivotArea>
    </format>
    <format dxfId="5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0"/>
          </reference>
          <reference field="2" count="1">
            <x v="2218"/>
          </reference>
        </references>
      </pivotArea>
    </format>
    <format dxfId="5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1"/>
          </reference>
          <reference field="2" count="1">
            <x v="2219"/>
          </reference>
        </references>
      </pivotArea>
    </format>
    <format dxfId="5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224"/>
          </reference>
        </references>
      </pivotArea>
    </format>
    <format dxfId="5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29"/>
          </reference>
        </references>
      </pivotArea>
    </format>
    <format dxfId="5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4"/>
          </reference>
          <reference field="2" count="1">
            <x v="2230"/>
          </reference>
        </references>
      </pivotArea>
    </format>
    <format dxfId="5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19"/>
          </reference>
        </references>
      </pivotArea>
    </format>
    <format dxfId="5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8"/>
          </reference>
          <reference field="2" count="1">
            <x v="2234"/>
          </reference>
        </references>
      </pivotArea>
    </format>
    <format dxfId="5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9"/>
          </reference>
          <reference field="2" count="1">
            <x v="248"/>
          </reference>
        </references>
      </pivotArea>
    </format>
    <format dxfId="5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133"/>
          </reference>
        </references>
      </pivotArea>
    </format>
    <format dxfId="5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235"/>
          </reference>
        </references>
      </pivotArea>
    </format>
    <format dxfId="5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47"/>
          </reference>
        </references>
      </pivotArea>
    </format>
    <format dxfId="5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50"/>
          </reference>
        </references>
      </pivotArea>
    </format>
    <format dxfId="5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1"/>
          </reference>
          <reference field="2" count="1">
            <x v="2251"/>
          </reference>
        </references>
      </pivotArea>
    </format>
    <format dxfId="5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7"/>
          </reference>
          <reference field="2" count="1">
            <x v="341"/>
          </reference>
        </references>
      </pivotArea>
    </format>
    <format dxfId="5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59"/>
          </reference>
        </references>
      </pivotArea>
    </format>
    <format dxfId="5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1"/>
          </reference>
          <reference field="2" count="1">
            <x v="157"/>
          </reference>
        </references>
      </pivotArea>
    </format>
    <format dxfId="5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2"/>
          </reference>
          <reference field="2" count="1">
            <x v="2265"/>
          </reference>
        </references>
      </pivotArea>
    </format>
    <format dxfId="5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3"/>
          </reference>
          <reference field="2" count="1">
            <x v="2266"/>
          </reference>
        </references>
      </pivotArea>
    </format>
    <format dxfId="5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4"/>
          </reference>
          <reference field="2" count="1">
            <x v="2267"/>
          </reference>
        </references>
      </pivotArea>
    </format>
    <format dxfId="5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2268"/>
          </reference>
        </references>
      </pivotArea>
    </format>
    <format dxfId="5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138"/>
          </reference>
        </references>
      </pivotArea>
    </format>
    <format dxfId="5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7"/>
          </reference>
          <reference field="2" count="1">
            <x v="2270"/>
          </reference>
        </references>
      </pivotArea>
    </format>
    <format dxfId="5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273"/>
          </reference>
        </references>
      </pivotArea>
    </format>
    <format dxfId="5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2277"/>
          </reference>
        </references>
      </pivotArea>
    </format>
    <format dxfId="5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1"/>
          </reference>
          <reference field="2" count="1">
            <x v="2279"/>
          </reference>
        </references>
      </pivotArea>
    </format>
    <format dxfId="5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3"/>
          </reference>
          <reference field="2" count="1">
            <x v="2281"/>
          </reference>
        </references>
      </pivotArea>
    </format>
    <format dxfId="5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5"/>
          </reference>
          <reference field="2" count="1">
            <x v="2283"/>
          </reference>
        </references>
      </pivotArea>
    </format>
    <format dxfId="5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6"/>
          </reference>
          <reference field="2" count="1">
            <x v="2284"/>
          </reference>
        </references>
      </pivotArea>
    </format>
    <format dxfId="5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7"/>
          </reference>
          <reference field="2" count="1">
            <x v="2285"/>
          </reference>
        </references>
      </pivotArea>
    </format>
    <format dxfId="5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2288"/>
          </reference>
        </references>
      </pivotArea>
    </format>
    <format dxfId="5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89"/>
          </reference>
        </references>
      </pivotArea>
    </format>
    <format dxfId="5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2290"/>
          </reference>
        </references>
      </pivotArea>
    </format>
    <format dxfId="5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6"/>
          </reference>
          <reference field="2" count="1">
            <x v="2292"/>
          </reference>
        </references>
      </pivotArea>
    </format>
    <format dxfId="5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0"/>
          </reference>
          <reference field="2" count="1">
            <x v="2295"/>
          </reference>
        </references>
      </pivotArea>
    </format>
    <format dxfId="5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3"/>
          </reference>
          <reference field="2" count="1">
            <x v="2297"/>
          </reference>
        </references>
      </pivotArea>
    </format>
    <format dxfId="5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6"/>
          </reference>
          <reference field="2" count="1">
            <x v="2300"/>
          </reference>
        </references>
      </pivotArea>
    </format>
    <format dxfId="5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301"/>
          </reference>
        </references>
      </pivotArea>
    </format>
    <format dxfId="5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2305"/>
          </reference>
        </references>
      </pivotArea>
    </format>
    <format dxfId="5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306"/>
          </reference>
        </references>
      </pivotArea>
    </format>
    <format dxfId="5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5"/>
          </reference>
          <reference field="2" count="1">
            <x v="2308"/>
          </reference>
        </references>
      </pivotArea>
    </format>
    <format dxfId="5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7"/>
          </reference>
          <reference field="2" count="1">
            <x v="2310"/>
          </reference>
        </references>
      </pivotArea>
    </format>
    <format dxfId="5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8"/>
          </reference>
          <reference field="2" count="1">
            <x v="2311"/>
          </reference>
        </references>
      </pivotArea>
    </format>
    <format dxfId="5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1"/>
          </reference>
          <reference field="2" count="1">
            <x v="165"/>
          </reference>
        </references>
      </pivotArea>
    </format>
    <format dxfId="5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314"/>
          </reference>
        </references>
      </pivotArea>
    </format>
    <format dxfId="5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1"/>
          </reference>
          <reference field="2" count="1">
            <x v="2322"/>
          </reference>
        </references>
      </pivotArea>
    </format>
    <format dxfId="5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2323"/>
          </reference>
        </references>
      </pivotArea>
    </format>
    <format dxfId="5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3"/>
          </reference>
          <reference field="2" count="1">
            <x v="2324"/>
          </reference>
        </references>
      </pivotArea>
    </format>
    <format dxfId="5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2325"/>
          </reference>
        </references>
      </pivotArea>
    </format>
    <format dxfId="5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5"/>
          </reference>
          <reference field="2" count="1">
            <x v="117"/>
          </reference>
        </references>
      </pivotArea>
    </format>
    <format dxfId="5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1"/>
          </reference>
          <reference field="2" count="1">
            <x v="2336"/>
          </reference>
        </references>
      </pivotArea>
    </format>
    <format dxfId="5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3"/>
          </reference>
          <reference field="2" count="1">
            <x v="1722"/>
          </reference>
        </references>
      </pivotArea>
    </format>
    <format dxfId="5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4"/>
          </reference>
          <reference field="2" count="1">
            <x v="2338"/>
          </reference>
        </references>
      </pivotArea>
    </format>
    <format dxfId="5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3"/>
          </reference>
          <reference field="2" count="1">
            <x v="2346"/>
          </reference>
        </references>
      </pivotArea>
    </format>
    <format dxfId="5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47"/>
          </reference>
        </references>
      </pivotArea>
    </format>
    <format dxfId="5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6"/>
          </reference>
          <reference field="2" count="1">
            <x v="2349"/>
          </reference>
        </references>
      </pivotArea>
    </format>
    <format dxfId="5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9"/>
          </reference>
          <reference field="2" count="1">
            <x v="2351"/>
          </reference>
        </references>
      </pivotArea>
    </format>
    <format dxfId="5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2352"/>
          </reference>
        </references>
      </pivotArea>
    </format>
    <format dxfId="5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54"/>
          </reference>
        </references>
      </pivotArea>
    </format>
    <format dxfId="5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3"/>
          </reference>
          <reference field="2" count="1">
            <x v="2355"/>
          </reference>
        </references>
      </pivotArea>
    </format>
    <format dxfId="5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139"/>
          </reference>
        </references>
      </pivotArea>
    </format>
    <format dxfId="5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61"/>
          </reference>
        </references>
      </pivotArea>
    </format>
    <format dxfId="5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3"/>
          </reference>
          <reference field="2" count="1">
            <x v="327"/>
          </reference>
        </references>
      </pivotArea>
    </format>
    <format dxfId="5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99"/>
          </reference>
        </references>
      </pivotArea>
    </format>
    <format dxfId="5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7"/>
          </reference>
          <reference field="2" count="1">
            <x v="2365"/>
          </reference>
        </references>
      </pivotArea>
    </format>
    <format dxfId="5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9"/>
          </reference>
          <reference field="2" count="1">
            <x v="2009"/>
          </reference>
        </references>
      </pivotArea>
    </format>
    <format dxfId="5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2"/>
          </reference>
          <reference field="2" count="1">
            <x v="159"/>
          </reference>
        </references>
      </pivotArea>
    </format>
    <format dxfId="5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3"/>
          </reference>
          <reference field="2" count="1">
            <x v="2375"/>
          </reference>
        </references>
      </pivotArea>
    </format>
    <format dxfId="5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8"/>
          </reference>
          <reference field="2" count="1">
            <x v="2379"/>
          </reference>
        </references>
      </pivotArea>
    </format>
    <format dxfId="5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83"/>
          </reference>
        </references>
      </pivotArea>
    </format>
    <format dxfId="5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5"/>
          </reference>
          <reference field="2" count="1">
            <x v="316"/>
          </reference>
        </references>
      </pivotArea>
    </format>
    <format dxfId="5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9"/>
          </reference>
          <reference field="2" count="1">
            <x v="2395"/>
          </reference>
        </references>
      </pivotArea>
    </format>
    <format dxfId="5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5"/>
          </reference>
          <reference field="2" count="1">
            <x v="2400"/>
          </reference>
        </references>
      </pivotArea>
    </format>
    <format dxfId="5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9"/>
          </reference>
          <reference field="2" count="1">
            <x v="2404"/>
          </reference>
        </references>
      </pivotArea>
    </format>
    <format dxfId="5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7"/>
          </reference>
          <reference field="2" count="1">
            <x v="307"/>
          </reference>
        </references>
      </pivotArea>
    </format>
    <format dxfId="5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9"/>
          </reference>
          <reference field="2" count="1">
            <x v="2411"/>
          </reference>
        </references>
      </pivotArea>
    </format>
    <format dxfId="5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344"/>
          </reference>
        </references>
      </pivotArea>
    </format>
    <format dxfId="5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419"/>
          </reference>
        </references>
      </pivotArea>
    </format>
    <format dxfId="5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2"/>
          </reference>
          <reference field="2" count="1">
            <x v="2420"/>
          </reference>
        </references>
      </pivotArea>
    </format>
    <format dxfId="5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404"/>
          </reference>
        </references>
      </pivotArea>
    </format>
    <format dxfId="5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7"/>
          </reference>
          <reference field="2" count="1">
            <x v="2423"/>
          </reference>
        </references>
      </pivotArea>
    </format>
    <format dxfId="5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5"/>
          </reference>
          <reference field="2" count="1">
            <x v="2433"/>
          </reference>
        </references>
      </pivotArea>
    </format>
    <format dxfId="5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9"/>
          </reference>
          <reference field="2" count="1">
            <x v="2436"/>
          </reference>
        </references>
      </pivotArea>
    </format>
    <format dxfId="5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42"/>
          </reference>
        </references>
      </pivotArea>
    </format>
    <format dxfId="5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22"/>
          </reference>
          <reference field="2" count="1">
            <x v="2446"/>
          </reference>
        </references>
      </pivotArea>
    </format>
    <format dxfId="5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4"/>
          </reference>
          <reference field="2" count="1">
            <x v="2457"/>
          </reference>
        </references>
      </pivotArea>
    </format>
    <format dxfId="5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6"/>
          </reference>
          <reference field="2" count="1">
            <x v="2459"/>
          </reference>
        </references>
      </pivotArea>
    </format>
    <format dxfId="5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1"/>
          </reference>
          <reference field="2" count="1">
            <x v="317"/>
          </reference>
        </references>
      </pivotArea>
    </format>
    <format dxfId="5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6"/>
          </reference>
          <reference field="2" count="1">
            <x v="2467"/>
          </reference>
        </references>
      </pivotArea>
    </format>
    <format dxfId="5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8"/>
          </reference>
          <reference field="2" count="1">
            <x v="300"/>
          </reference>
        </references>
      </pivotArea>
    </format>
    <format dxfId="5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3"/>
          </reference>
          <reference field="2" count="1">
            <x v="2472"/>
          </reference>
        </references>
      </pivotArea>
    </format>
    <format dxfId="5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6"/>
          </reference>
          <reference field="2" count="1">
            <x v="2475"/>
          </reference>
        </references>
      </pivotArea>
    </format>
    <format dxfId="5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8"/>
          </reference>
          <reference field="2" count="1">
            <x v="2477"/>
          </reference>
        </references>
      </pivotArea>
    </format>
    <format dxfId="5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9"/>
          </reference>
          <reference field="2" count="1">
            <x v="2478"/>
          </reference>
        </references>
      </pivotArea>
    </format>
    <format dxfId="5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2234"/>
          </reference>
        </references>
      </pivotArea>
    </format>
    <format dxfId="5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2484"/>
          </reference>
        </references>
      </pivotArea>
    </format>
    <format dxfId="5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2485"/>
          </reference>
        </references>
      </pivotArea>
    </format>
    <format dxfId="5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0"/>
          </reference>
          <reference field="2" count="1">
            <x v="2487"/>
          </reference>
        </references>
      </pivotArea>
    </format>
    <format dxfId="5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2"/>
          </reference>
          <reference field="2" count="1">
            <x v="287"/>
          </reference>
        </references>
      </pivotArea>
    </format>
    <format dxfId="5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6"/>
          </reference>
          <reference field="2" count="1">
            <x v="2499"/>
          </reference>
        </references>
      </pivotArea>
    </format>
    <format dxfId="5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7"/>
          </reference>
          <reference field="2" count="1">
            <x v="2500"/>
          </reference>
        </references>
      </pivotArea>
    </format>
    <format dxfId="5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8"/>
          </reference>
          <reference field="2" count="1">
            <x v="2501"/>
          </reference>
        </references>
      </pivotArea>
    </format>
    <format dxfId="5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9"/>
          </reference>
          <reference field="2" count="1">
            <x v="2502"/>
          </reference>
        </references>
      </pivotArea>
    </format>
    <format dxfId="5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0"/>
          </reference>
          <reference field="2" count="1">
            <x v="2503"/>
          </reference>
        </references>
      </pivotArea>
    </format>
    <format dxfId="5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4"/>
          </reference>
          <reference field="2" count="1">
            <x v="2506"/>
          </reference>
        </references>
      </pivotArea>
    </format>
    <format dxfId="5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2"/>
          </reference>
          <reference field="2" count="1">
            <x v="2527"/>
          </reference>
        </references>
      </pivotArea>
    </format>
    <format dxfId="5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529"/>
          </reference>
        </references>
      </pivotArea>
    </format>
    <format dxfId="5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7"/>
          </reference>
          <reference field="2" count="1">
            <x v="2530"/>
          </reference>
        </references>
      </pivotArea>
    </format>
    <format dxfId="5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0"/>
          </reference>
          <reference field="2" count="1">
            <x v="173"/>
          </reference>
        </references>
      </pivotArea>
    </format>
    <format dxfId="5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1"/>
          </reference>
          <reference field="2" count="1">
            <x v="2532"/>
          </reference>
        </references>
      </pivotArea>
    </format>
    <format dxfId="5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7"/>
          </reference>
          <reference field="2" count="1">
            <x v="2538"/>
          </reference>
        </references>
      </pivotArea>
    </format>
    <format dxfId="5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7"/>
          </reference>
          <reference field="2" count="1">
            <x v="2545"/>
          </reference>
        </references>
      </pivotArea>
    </format>
    <format dxfId="5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2"/>
          </reference>
          <reference field="2" count="1">
            <x v="2546"/>
          </reference>
        </references>
      </pivotArea>
    </format>
    <format dxfId="5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7"/>
          </reference>
          <reference field="2" count="1">
            <x v="341"/>
          </reference>
        </references>
      </pivotArea>
    </format>
    <format dxfId="5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0"/>
          </reference>
          <reference field="2" count="1">
            <x v="2558"/>
          </reference>
        </references>
      </pivotArea>
    </format>
    <format dxfId="5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4"/>
          </reference>
          <reference field="2" count="1">
            <x v="218"/>
          </reference>
        </references>
      </pivotArea>
    </format>
    <format dxfId="5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9"/>
          </reference>
          <reference field="2" count="1">
            <x v="2563"/>
          </reference>
        </references>
      </pivotArea>
    </format>
    <format dxfId="5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0"/>
          </reference>
          <reference field="2" count="1">
            <x v="2564"/>
          </reference>
        </references>
      </pivotArea>
    </format>
    <format dxfId="5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2"/>
          </reference>
          <reference field="2" count="1">
            <x v="2566"/>
          </reference>
        </references>
      </pivotArea>
    </format>
    <format dxfId="5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6"/>
          </reference>
          <reference field="2" count="1">
            <x v="2575"/>
          </reference>
        </references>
      </pivotArea>
    </format>
    <format dxfId="5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1"/>
          </reference>
          <reference field="2" count="1">
            <x v="2579"/>
          </reference>
        </references>
      </pivotArea>
    </format>
    <format dxfId="5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5"/>
          </reference>
          <reference field="2" count="1">
            <x v="2582"/>
          </reference>
        </references>
      </pivotArea>
    </format>
    <format dxfId="5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2584"/>
          </reference>
        </references>
      </pivotArea>
    </format>
    <format dxfId="5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2"/>
          </reference>
          <reference field="2" count="1">
            <x v="2587"/>
          </reference>
        </references>
      </pivotArea>
    </format>
    <format dxfId="5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595"/>
          </reference>
        </references>
      </pivotArea>
    </format>
    <format dxfId="5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5"/>
          </reference>
          <reference field="2" count="1">
            <x v="2598"/>
          </reference>
        </references>
      </pivotArea>
    </format>
    <format dxfId="5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8"/>
          </reference>
          <reference field="2" count="1">
            <x v="2600"/>
          </reference>
        </references>
      </pivotArea>
    </format>
    <format dxfId="5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1"/>
          </reference>
          <reference field="2" count="1">
            <x v="2602"/>
          </reference>
        </references>
      </pivotArea>
    </format>
    <format dxfId="5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5"/>
          </reference>
          <reference field="2" count="1">
            <x v="2605"/>
          </reference>
        </references>
      </pivotArea>
    </format>
    <format dxfId="5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607"/>
          </reference>
        </references>
      </pivotArea>
    </format>
    <format dxfId="5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64"/>
          </reference>
        </references>
      </pivotArea>
    </format>
    <format dxfId="5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0"/>
          </reference>
          <reference field="2" count="1">
            <x v="324"/>
          </reference>
        </references>
      </pivotArea>
    </format>
    <format dxfId="5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2"/>
          </reference>
          <reference field="2" count="1">
            <x v="216"/>
          </reference>
        </references>
      </pivotArea>
    </format>
    <format dxfId="5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620"/>
          </reference>
        </references>
      </pivotArea>
    </format>
    <format dxfId="5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1"/>
          </reference>
          <reference field="2" count="1">
            <x v="2622"/>
          </reference>
        </references>
      </pivotArea>
    </format>
    <format dxfId="5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2623"/>
          </reference>
        </references>
      </pivotArea>
    </format>
    <format dxfId="5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7"/>
          </reference>
          <reference field="2" count="1">
            <x v="2628"/>
          </reference>
        </references>
      </pivotArea>
    </format>
    <format dxfId="5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8"/>
          </reference>
          <reference field="2" count="1">
            <x v="2629"/>
          </reference>
        </references>
      </pivotArea>
    </format>
    <format dxfId="5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631"/>
          </reference>
        </references>
      </pivotArea>
    </format>
    <format dxfId="5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2"/>
          </reference>
          <reference field="2" count="1">
            <x v="2632"/>
          </reference>
        </references>
      </pivotArea>
    </format>
    <format dxfId="5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2"/>
          </reference>
          <reference field="2" count="1">
            <x v="2642"/>
          </reference>
        </references>
      </pivotArea>
    </format>
    <format dxfId="5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83"/>
          </reference>
          <reference field="2" count="1">
            <x v="2643"/>
          </reference>
        </references>
      </pivotArea>
    </format>
    <format dxfId="5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2651"/>
          </reference>
        </references>
      </pivotArea>
    </format>
    <format dxfId="5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2653"/>
          </reference>
        </references>
      </pivotArea>
    </format>
    <format dxfId="5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2656"/>
          </reference>
        </references>
      </pivotArea>
    </format>
    <format dxfId="5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9"/>
          </reference>
          <reference field="2" count="1">
            <x v="2667"/>
          </reference>
        </references>
      </pivotArea>
    </format>
    <format dxfId="5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0"/>
          </reference>
          <reference field="2" count="1">
            <x v="141"/>
          </reference>
        </references>
      </pivotArea>
    </format>
    <format dxfId="5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4"/>
          </reference>
          <reference field="2" count="1">
            <x v="2670"/>
          </reference>
        </references>
      </pivotArea>
    </format>
    <format dxfId="5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9"/>
          </reference>
          <reference field="2" count="1">
            <x v="278"/>
          </reference>
        </references>
      </pivotArea>
    </format>
    <format dxfId="5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1"/>
          </reference>
          <reference field="2" count="1">
            <x v="2676"/>
          </reference>
        </references>
      </pivotArea>
    </format>
    <format dxfId="5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4"/>
          </reference>
          <reference field="2" count="1">
            <x v="2678"/>
          </reference>
        </references>
      </pivotArea>
    </format>
    <format dxfId="5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8"/>
          </reference>
          <reference field="2" count="1">
            <x v="2682"/>
          </reference>
        </references>
      </pivotArea>
    </format>
    <format dxfId="5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2983"/>
          </reference>
        </references>
      </pivotArea>
    </format>
    <format dxfId="5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7"/>
          </reference>
          <reference field="2" count="1">
            <x v="2691"/>
          </reference>
        </references>
      </pivotArea>
    </format>
    <format dxfId="5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2"/>
          </reference>
          <reference field="2" count="1">
            <x v="2693"/>
          </reference>
        </references>
      </pivotArea>
    </format>
    <format dxfId="5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9"/>
          </reference>
          <reference field="2" count="1">
            <x v="2699"/>
          </reference>
        </references>
      </pivotArea>
    </format>
    <format dxfId="5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56"/>
          </reference>
          <reference field="2" count="1">
            <x v="144"/>
          </reference>
        </references>
      </pivotArea>
    </format>
    <format dxfId="5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4"/>
          </reference>
          <reference field="2" count="1">
            <x v="2709"/>
          </reference>
        </references>
      </pivotArea>
    </format>
    <format dxfId="5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6"/>
          </reference>
          <reference field="2" count="1">
            <x v="2723"/>
          </reference>
        </references>
      </pivotArea>
    </format>
    <format dxfId="5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2724"/>
          </reference>
        </references>
      </pivotArea>
    </format>
    <format dxfId="5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0"/>
          </reference>
          <reference field="2" count="1">
            <x v="204"/>
          </reference>
        </references>
      </pivotArea>
    </format>
    <format dxfId="5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737"/>
          </reference>
        </references>
      </pivotArea>
    </format>
    <format dxfId="5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7"/>
          </reference>
          <reference field="2" count="1">
            <x v="2739"/>
          </reference>
        </references>
      </pivotArea>
    </format>
    <format dxfId="5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748"/>
          </reference>
        </references>
      </pivotArea>
    </format>
    <format dxfId="5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0"/>
          </reference>
          <reference field="2" count="1">
            <x v="2749"/>
          </reference>
        </references>
      </pivotArea>
    </format>
    <format dxfId="5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752"/>
          </reference>
        </references>
      </pivotArea>
    </format>
    <format dxfId="5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757"/>
          </reference>
        </references>
      </pivotArea>
    </format>
    <format dxfId="5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759"/>
          </reference>
        </references>
      </pivotArea>
    </format>
    <format dxfId="5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9"/>
          </reference>
          <reference field="2" count="1">
            <x v="308"/>
          </reference>
        </references>
      </pivotArea>
    </format>
    <format dxfId="5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1"/>
          </reference>
          <reference field="2" count="1">
            <x v="2778"/>
          </reference>
        </references>
      </pivotArea>
    </format>
    <format dxfId="5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2785"/>
          </reference>
        </references>
      </pivotArea>
    </format>
    <format dxfId="5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5"/>
          </reference>
          <reference field="2" count="1">
            <x v="333"/>
          </reference>
        </references>
      </pivotArea>
    </format>
    <format dxfId="5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6"/>
          </reference>
          <reference field="2" count="1">
            <x v="121"/>
          </reference>
        </references>
      </pivotArea>
    </format>
    <format dxfId="5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5"/>
          </reference>
          <reference field="2" count="1">
            <x v="2795"/>
          </reference>
        </references>
      </pivotArea>
    </format>
    <format dxfId="5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6"/>
          </reference>
          <reference field="2" count="1">
            <x v="2796"/>
          </reference>
        </references>
      </pivotArea>
    </format>
    <format dxfId="5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97"/>
          </reference>
        </references>
      </pivotArea>
    </format>
    <format dxfId="5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09"/>
          </reference>
        </references>
      </pivotArea>
    </format>
    <format dxfId="5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7"/>
          </reference>
          <reference field="2" count="1">
            <x v="2813"/>
          </reference>
        </references>
      </pivotArea>
    </format>
    <format dxfId="5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8"/>
          </reference>
          <reference field="2" count="1">
            <x v="318"/>
          </reference>
        </references>
      </pivotArea>
    </format>
    <format dxfId="5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9"/>
          </reference>
          <reference field="2" count="1">
            <x v="2814"/>
          </reference>
        </references>
      </pivotArea>
    </format>
    <format dxfId="5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2823"/>
          </reference>
        </references>
      </pivotArea>
    </format>
    <format dxfId="5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24"/>
          </reference>
        </references>
      </pivotArea>
    </format>
    <format dxfId="5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6"/>
          </reference>
          <reference field="2" count="1">
            <x v="2830"/>
          </reference>
        </references>
      </pivotArea>
    </format>
    <format dxfId="5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7"/>
          </reference>
          <reference field="2" count="1">
            <x v="2831"/>
          </reference>
        </references>
      </pivotArea>
    </format>
    <format dxfId="5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2833"/>
          </reference>
        </references>
      </pivotArea>
    </format>
    <format dxfId="5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836"/>
          </reference>
        </references>
      </pivotArea>
    </format>
    <format dxfId="5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838"/>
          </reference>
        </references>
      </pivotArea>
    </format>
    <format dxfId="5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6"/>
          </reference>
          <reference field="2" count="1">
            <x v="2843"/>
          </reference>
        </references>
      </pivotArea>
    </format>
    <format dxfId="5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3"/>
          </reference>
          <reference field="2" count="1">
            <x v="2849"/>
          </reference>
        </references>
      </pivotArea>
    </format>
    <format dxfId="5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5"/>
          </reference>
          <reference field="2" count="1">
            <x v="2851"/>
          </reference>
        </references>
      </pivotArea>
    </format>
    <format dxfId="5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6"/>
          </reference>
          <reference field="2" count="1">
            <x v="248"/>
          </reference>
        </references>
      </pivotArea>
    </format>
    <format dxfId="5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1"/>
          </reference>
          <reference field="2" count="1">
            <x v="2859"/>
          </reference>
        </references>
      </pivotArea>
    </format>
    <format dxfId="5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6"/>
          </reference>
          <reference field="2" count="1">
            <x v="2870"/>
          </reference>
        </references>
      </pivotArea>
    </format>
    <format dxfId="5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81"/>
          </reference>
        </references>
      </pivotArea>
    </format>
    <format dxfId="5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2"/>
          </reference>
          <reference field="2" count="1">
            <x v="2883"/>
          </reference>
        </references>
      </pivotArea>
    </format>
    <format dxfId="5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4"/>
          </reference>
          <reference field="2" count="1">
            <x v="2893"/>
          </reference>
        </references>
      </pivotArea>
    </format>
    <format dxfId="5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198"/>
          </reference>
        </references>
      </pivotArea>
    </format>
    <format dxfId="5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2899"/>
          </reference>
        </references>
      </pivotArea>
    </format>
    <format dxfId="5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9"/>
          </reference>
          <reference field="2" count="1">
            <x v="2907"/>
          </reference>
        </references>
      </pivotArea>
    </format>
    <format dxfId="5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3"/>
          </reference>
          <reference field="2" count="1">
            <x v="2910"/>
          </reference>
        </references>
      </pivotArea>
    </format>
    <format dxfId="5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5"/>
          </reference>
          <reference field="2" count="1">
            <x v="2912"/>
          </reference>
        </references>
      </pivotArea>
    </format>
    <format dxfId="5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6"/>
          </reference>
          <reference field="2" count="1">
            <x v="2921"/>
          </reference>
        </references>
      </pivotArea>
    </format>
    <format dxfId="5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9"/>
          </reference>
          <reference field="2" count="1">
            <x v="2923"/>
          </reference>
        </references>
      </pivotArea>
    </format>
    <format dxfId="5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0"/>
          </reference>
          <reference field="2" count="1">
            <x v="2924"/>
          </reference>
        </references>
      </pivotArea>
    </format>
    <format dxfId="5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6"/>
          </reference>
          <reference field="2" count="1">
            <x v="2928"/>
          </reference>
        </references>
      </pivotArea>
    </format>
    <format dxfId="5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2938"/>
          </reference>
        </references>
      </pivotArea>
    </format>
    <format dxfId="5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4"/>
          </reference>
          <reference field="2" count="1">
            <x v="2968"/>
          </reference>
        </references>
      </pivotArea>
    </format>
    <format dxfId="5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6"/>
          </reference>
          <reference field="2" count="1">
            <x v="2970"/>
          </reference>
        </references>
      </pivotArea>
    </format>
    <format dxfId="5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6"/>
          </reference>
          <reference field="2" count="1">
            <x v="163"/>
          </reference>
        </references>
      </pivotArea>
    </format>
    <format dxfId="5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0"/>
          </reference>
          <reference field="2" count="1">
            <x v="2998"/>
          </reference>
        </references>
      </pivotArea>
    </format>
    <format dxfId="5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2"/>
          </reference>
          <reference field="2" count="1">
            <x v="3000"/>
          </reference>
        </references>
      </pivotArea>
    </format>
    <format dxfId="5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1"/>
          </reference>
          <reference field="2" count="1">
            <x v="280"/>
          </reference>
        </references>
      </pivotArea>
    </format>
    <format dxfId="5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3"/>
          </reference>
          <reference field="2" count="1">
            <x v="3018"/>
          </reference>
        </references>
      </pivotArea>
    </format>
    <format dxfId="5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7"/>
          </reference>
          <reference field="2" count="1">
            <x v="3022"/>
          </reference>
        </references>
      </pivotArea>
    </format>
    <format dxfId="5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3"/>
          </reference>
          <reference field="2" count="1">
            <x v="3029"/>
          </reference>
        </references>
      </pivotArea>
    </format>
    <format dxfId="5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3"/>
          </reference>
          <reference field="2" count="1">
            <x v="3038"/>
          </reference>
        </references>
      </pivotArea>
    </format>
    <format dxfId="576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54"/>
          </reference>
          <reference field="2" count="1">
            <x v="430"/>
          </reference>
        </references>
      </pivotArea>
    </format>
    <format dxfId="576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0"/>
          </reference>
          <reference field="2" count="1">
            <x v="1507"/>
          </reference>
        </references>
      </pivotArea>
    </format>
    <format dxfId="576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03"/>
          </reference>
          <reference field="2" count="1">
            <x v="1790"/>
          </reference>
        </references>
      </pivotArea>
    </format>
    <format dxfId="576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2"/>
          </reference>
          <reference field="2" count="1">
            <x v="1808"/>
          </reference>
        </references>
      </pivotArea>
    </format>
    <format dxfId="575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26"/>
          </reference>
          <reference field="2" count="1">
            <x v="1178"/>
          </reference>
        </references>
      </pivotArea>
    </format>
    <format dxfId="575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834"/>
          </reference>
          <reference field="2" count="1">
            <x v="1818"/>
          </reference>
        </references>
      </pivotArea>
    </format>
    <format dxfId="575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10"/>
          </reference>
          <reference field="2" count="1">
            <x v="489"/>
          </reference>
        </references>
      </pivotArea>
    </format>
    <format dxfId="575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56"/>
          </reference>
          <reference field="2" count="1">
            <x v="1917"/>
          </reference>
        </references>
      </pivotArea>
    </format>
    <format dxfId="575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5"/>
          </reference>
          <reference field="2" count="1">
            <x v="2149"/>
          </reference>
        </references>
      </pivotArea>
    </format>
    <format dxfId="575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42"/>
          </reference>
          <reference field="2" count="1">
            <x v="2160"/>
          </reference>
        </references>
      </pivotArea>
    </format>
    <format dxfId="575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58"/>
          </reference>
          <reference field="2" count="1">
            <x v="408"/>
          </reference>
        </references>
      </pivotArea>
    </format>
    <format dxfId="575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366"/>
          </reference>
          <reference field="2" count="1">
            <x v="2255"/>
          </reference>
        </references>
      </pivotArea>
    </format>
    <format dxfId="575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64"/>
          </reference>
          <reference field="2" count="1">
            <x v="2333"/>
          </reference>
        </references>
      </pivotArea>
    </format>
    <format dxfId="575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472"/>
          </reference>
          <reference field="2" count="1">
            <x v="2337"/>
          </reference>
        </references>
      </pivotArea>
    </format>
    <format dxfId="574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539"/>
          </reference>
          <reference field="2" count="1">
            <x v="2389"/>
          </reference>
        </references>
      </pivotArea>
    </format>
    <format dxfId="574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54"/>
          </reference>
          <reference field="2" count="1">
            <x v="2547"/>
          </reference>
        </references>
      </pivotArea>
    </format>
    <format dxfId="574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794"/>
          </reference>
          <reference field="2" count="1">
            <x v="2574"/>
          </reference>
        </references>
      </pivotArea>
    </format>
    <format dxfId="574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967"/>
          </reference>
          <reference field="2" count="1">
            <x v="2711"/>
          </reference>
        </references>
      </pivotArea>
    </format>
    <format dxfId="574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052"/>
          </reference>
          <reference field="2" count="1">
            <x v="2772"/>
          </reference>
        </references>
      </pivotArea>
    </format>
    <format dxfId="57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841"/>
          </reference>
          <reference field="2" count="1">
            <x v="1690"/>
          </reference>
        </references>
      </pivotArea>
    </format>
    <format dxfId="574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984"/>
          </reference>
          <reference field="2" count="1">
            <x v="1944"/>
          </reference>
        </references>
      </pivotArea>
    </format>
    <format dxfId="574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404"/>
          </reference>
          <reference field="2" count="1">
            <x v="2282"/>
          </reference>
        </references>
      </pivotArea>
    </format>
    <format dxfId="57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740"/>
          </reference>
          <reference field="2" count="1">
            <x v="2541"/>
          </reference>
        </references>
      </pivotArea>
    </format>
    <format dxfId="574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274"/>
          </reference>
          <reference field="2" count="1">
            <x v="2945"/>
          </reference>
        </references>
      </pivotArea>
    </format>
    <format dxfId="573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52"/>
          </reference>
          <reference field="2" count="1">
            <x v="1832"/>
          </reference>
        </references>
      </pivotArea>
    </format>
    <format dxfId="573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87"/>
          </reference>
          <reference field="2" count="1">
            <x v="1859"/>
          </reference>
        </references>
      </pivotArea>
    </format>
    <format dxfId="573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4"/>
          </reference>
          <reference field="2" count="1">
            <x v="1905"/>
          </reference>
        </references>
      </pivotArea>
    </format>
    <format dxfId="573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5"/>
          </reference>
          <reference field="2" count="1">
            <x v="1906"/>
          </reference>
        </references>
      </pivotArea>
    </format>
    <format dxfId="573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47"/>
          </reference>
          <reference field="2" count="1">
            <x v="1908"/>
          </reference>
        </references>
      </pivotArea>
    </format>
    <format dxfId="573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1"/>
          </reference>
          <reference field="2" count="1">
            <x v="1922"/>
          </reference>
        </references>
      </pivotArea>
    </format>
    <format dxfId="573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7"/>
          </reference>
          <reference field="2" count="1">
            <x v="1928"/>
          </reference>
        </references>
      </pivotArea>
    </format>
    <format dxfId="573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71"/>
          </reference>
          <reference field="2" count="1">
            <x v="1931"/>
          </reference>
        </references>
      </pivotArea>
    </format>
    <format dxfId="573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87"/>
          </reference>
          <reference field="2" count="1">
            <x v="1947"/>
          </reference>
        </references>
      </pivotArea>
    </format>
    <format dxfId="573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95"/>
          </reference>
          <reference field="2" count="1">
            <x v="1955"/>
          </reference>
        </references>
      </pivotArea>
    </format>
    <format dxfId="572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06"/>
          </reference>
          <reference field="2" count="1">
            <x v="1963"/>
          </reference>
        </references>
      </pivotArea>
    </format>
    <format dxfId="572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7"/>
          </reference>
          <reference field="2" count="1">
            <x v="1993"/>
          </reference>
        </references>
      </pivotArea>
    </format>
    <format dxfId="572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0"/>
          </reference>
          <reference field="2" count="1">
            <x v="502"/>
          </reference>
        </references>
      </pivotArea>
    </format>
    <format dxfId="572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52"/>
          </reference>
          <reference field="2" count="1">
            <x v="1279"/>
          </reference>
        </references>
      </pivotArea>
    </format>
    <format dxfId="572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79"/>
          </reference>
          <reference field="2" count="1">
            <x v="2023"/>
          </reference>
        </references>
      </pivotArea>
    </format>
    <format dxfId="572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91"/>
          </reference>
          <reference field="2" count="1">
            <x v="2034"/>
          </reference>
        </references>
      </pivotArea>
    </format>
    <format dxfId="572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1"/>
          </reference>
          <reference field="2" count="1">
            <x v="2087"/>
          </reference>
        </references>
      </pivotArea>
    </format>
    <format dxfId="572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56"/>
          </reference>
          <reference field="2" count="1">
            <x v="2091"/>
          </reference>
        </references>
      </pivotArea>
    </format>
    <format dxfId="572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62"/>
          </reference>
          <reference field="2" count="1">
            <x v="2098"/>
          </reference>
        </references>
      </pivotArea>
    </format>
    <format dxfId="572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77"/>
          </reference>
          <reference field="2" count="1">
            <x v="2111"/>
          </reference>
        </references>
      </pivotArea>
    </format>
    <format dxfId="571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04"/>
          </reference>
          <reference field="2" count="1">
            <x v="2131"/>
          </reference>
        </references>
      </pivotArea>
    </format>
    <format dxfId="571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17"/>
          </reference>
          <reference field="2" count="1">
            <x v="703"/>
          </reference>
        </references>
      </pivotArea>
    </format>
    <format dxfId="571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30"/>
          </reference>
          <reference field="2" count="1">
            <x v="2152"/>
          </reference>
        </references>
      </pivotArea>
    </format>
    <format dxfId="571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53"/>
          </reference>
          <reference field="2" count="1">
            <x v="2170"/>
          </reference>
        </references>
      </pivotArea>
    </format>
    <format dxfId="571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74"/>
          </reference>
          <reference field="2" count="1">
            <x v="2187"/>
          </reference>
        </references>
      </pivotArea>
    </format>
    <format dxfId="571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2"/>
          </reference>
          <reference field="2" count="1">
            <x v="2198"/>
          </reference>
        </references>
      </pivotArea>
    </format>
    <format dxfId="571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96"/>
          </reference>
          <reference field="2" count="1">
            <x v="2202"/>
          </reference>
        </references>
      </pivotArea>
    </format>
    <format dxfId="571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23"/>
          </reference>
          <reference field="2" count="1">
            <x v="2220"/>
          </reference>
        </references>
      </pivotArea>
    </format>
    <format dxfId="571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46"/>
          </reference>
          <reference field="2" count="1">
            <x v="2239"/>
          </reference>
        </references>
      </pivotArea>
    </format>
    <format dxfId="571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56"/>
          </reference>
          <reference field="2" count="1">
            <x v="2249"/>
          </reference>
        </references>
      </pivotArea>
    </format>
    <format dxfId="570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91"/>
          </reference>
          <reference field="2" count="1">
            <x v="2274"/>
          </reference>
        </references>
      </pivotArea>
    </format>
    <format dxfId="570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2"/>
          </reference>
          <reference field="2" count="1">
            <x v="2332"/>
          </reference>
        </references>
      </pivotArea>
    </format>
    <format dxfId="570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66"/>
          </reference>
          <reference field="2" count="1">
            <x v="2334"/>
          </reference>
        </references>
      </pivotArea>
    </format>
    <format dxfId="570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79"/>
          </reference>
          <reference field="2" count="1">
            <x v="2342"/>
          </reference>
        </references>
      </pivotArea>
    </format>
    <format dxfId="570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495"/>
          </reference>
          <reference field="2" count="1">
            <x v="2356"/>
          </reference>
        </references>
      </pivotArea>
    </format>
    <format dxfId="57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12"/>
          </reference>
          <reference field="2" count="1">
            <x v="2367"/>
          </reference>
        </references>
      </pivotArea>
    </format>
    <format dxfId="57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48"/>
          </reference>
          <reference field="2" count="1">
            <x v="2394"/>
          </reference>
        </references>
      </pivotArea>
    </format>
    <format dxfId="57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579"/>
          </reference>
          <reference field="2" count="1">
            <x v="2418"/>
          </reference>
        </references>
      </pivotArea>
    </format>
    <format dxfId="570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05"/>
          </reference>
          <reference field="2" count="1">
            <x v="2513"/>
          </reference>
        </references>
      </pivotArea>
    </format>
    <format dxfId="570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19"/>
          </reference>
          <reference field="2" count="1">
            <x v="2524"/>
          </reference>
        </references>
      </pivotArea>
    </format>
    <format dxfId="569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28"/>
          </reference>
          <reference field="2" count="1">
            <x v="2531"/>
          </reference>
        </references>
      </pivotArea>
    </format>
    <format dxfId="569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34"/>
          </reference>
          <reference field="2" count="1">
            <x v="2535"/>
          </reference>
        </references>
      </pivotArea>
    </format>
    <format dxfId="569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45"/>
          </reference>
          <reference field="2" count="1">
            <x v="2543"/>
          </reference>
        </references>
      </pivotArea>
    </format>
    <format dxfId="569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60"/>
          </reference>
          <reference field="2" count="1">
            <x v="2550"/>
          </reference>
        </references>
      </pivotArea>
    </format>
    <format dxfId="569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72"/>
          </reference>
          <reference field="2" count="1">
            <x v="2559"/>
          </reference>
        </references>
      </pivotArea>
    </format>
    <format dxfId="569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792"/>
          </reference>
          <reference field="2" count="1">
            <x v="2572"/>
          </reference>
        </references>
      </pivotArea>
    </format>
    <format dxfId="56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36"/>
          </reference>
          <reference field="2" count="1">
            <x v="2606"/>
          </reference>
        </references>
      </pivotArea>
    </format>
    <format dxfId="56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1"/>
          </reference>
          <reference field="2" count="1">
            <x v="2608"/>
          </reference>
        </references>
      </pivotArea>
    </format>
    <format dxfId="56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49"/>
          </reference>
          <reference field="2" count="1">
            <x v="2615"/>
          </reference>
        </references>
      </pivotArea>
    </format>
    <format dxfId="56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57"/>
          </reference>
          <reference field="2" count="1">
            <x v="2619"/>
          </reference>
        </references>
      </pivotArea>
    </format>
    <format dxfId="56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0"/>
          </reference>
          <reference field="2" count="1">
            <x v="2640"/>
          </reference>
        </references>
      </pivotArea>
    </format>
    <format dxfId="56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886"/>
          </reference>
          <reference field="2" count="1">
            <x v="2646"/>
          </reference>
        </references>
      </pivotArea>
    </format>
    <format dxfId="56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7"/>
          </reference>
          <reference field="2" count="1">
            <x v="2665"/>
          </reference>
        </references>
      </pivotArea>
    </format>
    <format dxfId="56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08"/>
          </reference>
          <reference field="2" count="1">
            <x v="2666"/>
          </reference>
        </references>
      </pivotArea>
    </format>
    <format dxfId="56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70"/>
          </reference>
          <reference field="2" count="1">
            <x v="2712"/>
          </reference>
        </references>
      </pivotArea>
    </format>
    <format dxfId="56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85"/>
          </reference>
          <reference field="2" count="1">
            <x v="2722"/>
          </reference>
        </references>
      </pivotArea>
    </format>
    <format dxfId="56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993"/>
          </reference>
          <reference field="2" count="1">
            <x v="2729"/>
          </reference>
        </references>
      </pivotArea>
    </format>
    <format dxfId="56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31"/>
          </reference>
          <reference field="2" count="1">
            <x v="2758"/>
          </reference>
        </references>
      </pivotArea>
    </format>
    <format dxfId="56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50"/>
          </reference>
          <reference field="2" count="1">
            <x v="2771"/>
          </reference>
        </references>
      </pivotArea>
    </format>
    <format dxfId="56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67"/>
          </reference>
          <reference field="2" count="1">
            <x v="2780"/>
          </reference>
        </references>
      </pivotArea>
    </format>
    <format dxfId="56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84"/>
          </reference>
          <reference field="2" count="1">
            <x v="2794"/>
          </reference>
        </references>
      </pivotArea>
    </format>
    <format dxfId="56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095"/>
          </reference>
          <reference field="2" count="1">
            <x v="2803"/>
          </reference>
        </references>
      </pivotArea>
    </format>
    <format dxfId="56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01"/>
          </reference>
          <reference field="2" count="1">
            <x v="2808"/>
          </reference>
        </references>
      </pivotArea>
    </format>
    <format dxfId="56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59"/>
          </reference>
          <reference field="2" count="1">
            <x v="2854"/>
          </reference>
        </references>
      </pivotArea>
    </format>
    <format dxfId="56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178"/>
          </reference>
          <reference field="2" count="1">
            <x v="2863"/>
          </reference>
        </references>
      </pivotArea>
    </format>
    <format dxfId="56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19"/>
          </reference>
          <reference field="2" count="1">
            <x v="2898"/>
          </reference>
        </references>
      </pivotArea>
    </format>
    <format dxfId="56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296"/>
          </reference>
          <reference field="2" count="1">
            <x v="2962"/>
          </reference>
        </references>
      </pivotArea>
    </format>
    <format dxfId="56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320"/>
          </reference>
          <reference field="2" count="1">
            <x v="2982"/>
          </reference>
        </references>
      </pivotArea>
    </format>
    <format dxfId="56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0"/>
          </reference>
          <reference field="2" count="1">
            <x v="2885"/>
          </reference>
        </references>
      </pivotArea>
    </format>
    <format dxfId="56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56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56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56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56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56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53"/>
          </reference>
          <reference field="2" count="1">
            <x v="1686"/>
          </reference>
        </references>
      </pivotArea>
    </format>
    <format dxfId="56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01"/>
          </reference>
          <reference field="2" count="1">
            <x v="1544"/>
          </reference>
        </references>
      </pivotArea>
    </format>
    <format dxfId="56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16"/>
          </reference>
          <reference field="2" count="1">
            <x v="1885"/>
          </reference>
        </references>
      </pivotArea>
    </format>
    <format dxfId="56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0"/>
          </reference>
          <reference field="2" count="1">
            <x v="1027"/>
          </reference>
        </references>
      </pivotArea>
    </format>
    <format dxfId="56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3"/>
          </reference>
          <reference field="2" count="1">
            <x v="1924"/>
          </reference>
        </references>
      </pivotArea>
    </format>
    <format dxfId="56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64"/>
          </reference>
          <reference field="2" count="1">
            <x v="1925"/>
          </reference>
        </references>
      </pivotArea>
    </format>
    <format dxfId="56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0"/>
          </reference>
          <reference field="2" count="1">
            <x v="1930"/>
          </reference>
        </references>
      </pivotArea>
    </format>
    <format dxfId="56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83"/>
          </reference>
          <reference field="2" count="1">
            <x v="1943"/>
          </reference>
        </references>
      </pivotArea>
    </format>
    <format dxfId="56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20"/>
          </reference>
          <reference field="2" count="1">
            <x v="1977"/>
          </reference>
        </references>
      </pivotArea>
    </format>
    <format dxfId="56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0"/>
          </reference>
          <reference field="2" count="1">
            <x v="1986"/>
          </reference>
        </references>
      </pivotArea>
    </format>
    <format dxfId="56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44"/>
          </reference>
          <reference field="2" count="1">
            <x v="1671"/>
          </reference>
        </references>
      </pivotArea>
    </format>
    <format dxfId="56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58"/>
          </reference>
          <reference field="2" count="1">
            <x v="1255"/>
          </reference>
        </references>
      </pivotArea>
    </format>
    <format dxfId="56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1"/>
          </reference>
          <reference field="2" count="1">
            <x v="777"/>
          </reference>
        </references>
      </pivotArea>
    </format>
    <format dxfId="56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7"/>
          </reference>
          <reference field="2" count="1">
            <x v="2030"/>
          </reference>
        </references>
      </pivotArea>
    </format>
    <format dxfId="56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8"/>
          </reference>
          <reference field="2" count="1">
            <x v="2031"/>
          </reference>
        </references>
      </pivotArea>
    </format>
    <format dxfId="56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5"/>
          </reference>
          <reference field="2" count="1">
            <x v="2038"/>
          </reference>
        </references>
      </pivotArea>
    </format>
    <format dxfId="56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6"/>
          </reference>
          <reference field="2" count="1">
            <x v="2039"/>
          </reference>
        </references>
      </pivotArea>
    </format>
    <format dxfId="56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99"/>
          </reference>
          <reference field="2" count="1">
            <x v="1632"/>
          </reference>
        </references>
      </pivotArea>
    </format>
    <format dxfId="56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0"/>
          </reference>
          <reference field="2" count="1">
            <x v="2050"/>
          </reference>
        </references>
      </pivotArea>
    </format>
    <format dxfId="56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2"/>
          </reference>
          <reference field="2" count="1">
            <x v="751"/>
          </reference>
        </references>
      </pivotArea>
    </format>
    <format dxfId="56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6"/>
          </reference>
          <reference field="2" count="1">
            <x v="2082"/>
          </reference>
        </references>
      </pivotArea>
    </format>
    <format dxfId="56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9"/>
          </reference>
          <reference field="2" count="1">
            <x v="2085"/>
          </reference>
        </references>
      </pivotArea>
    </format>
    <format dxfId="56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9"/>
          </reference>
          <reference field="2" count="1">
            <x v="2104"/>
          </reference>
        </references>
      </pivotArea>
    </format>
    <format dxfId="56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2"/>
          </reference>
          <reference field="2" count="1">
            <x v="2107"/>
          </reference>
        </references>
      </pivotArea>
    </format>
    <format dxfId="56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8"/>
          </reference>
          <reference field="2" count="1">
            <x v="2112"/>
          </reference>
        </references>
      </pivotArea>
    </format>
    <format dxfId="56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96"/>
          </reference>
          <reference field="2" count="1">
            <x v="779"/>
          </reference>
        </references>
      </pivotArea>
    </format>
    <format dxfId="56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11"/>
          </reference>
          <reference field="2" count="1">
            <x v="548"/>
          </reference>
        </references>
      </pivotArea>
    </format>
    <format dxfId="56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0"/>
          </reference>
          <reference field="2" count="1">
            <x v="2144"/>
          </reference>
        </references>
      </pivotArea>
    </format>
    <format dxfId="56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6"/>
          </reference>
          <reference field="2" count="1">
            <x v="1486"/>
          </reference>
        </references>
      </pivotArea>
    </format>
    <format dxfId="56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8"/>
          </reference>
          <reference field="2" count="1">
            <x v="2157"/>
          </reference>
        </references>
      </pivotArea>
    </format>
    <format dxfId="56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5"/>
          </reference>
          <reference field="2" count="1">
            <x v="1256"/>
          </reference>
        </references>
      </pivotArea>
    </format>
    <format dxfId="56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73"/>
          </reference>
          <reference field="2" count="1">
            <x v="1028"/>
          </reference>
        </references>
      </pivotArea>
    </format>
    <format dxfId="56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98"/>
          </reference>
          <reference field="2" count="1">
            <x v="796"/>
          </reference>
        </references>
      </pivotArea>
    </format>
    <format dxfId="56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2"/>
          </reference>
          <reference field="2" count="1">
            <x v="560"/>
          </reference>
        </references>
      </pivotArea>
    </format>
    <format dxfId="56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3"/>
          </reference>
          <reference field="2" count="1">
            <x v="2236"/>
          </reference>
        </references>
      </pivotArea>
    </format>
    <format dxfId="56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8"/>
          </reference>
          <reference field="2" count="1">
            <x v="2241"/>
          </reference>
        </references>
      </pivotArea>
    </format>
    <format dxfId="56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62"/>
          </reference>
          <reference field="2" count="1">
            <x v="900"/>
          </reference>
        </references>
      </pivotArea>
    </format>
    <format dxfId="56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88"/>
          </reference>
          <reference field="2" count="1">
            <x v="2855"/>
          </reference>
        </references>
      </pivotArea>
    </format>
    <format dxfId="56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97"/>
          </reference>
          <reference field="2" count="1">
            <x v="1010"/>
          </reference>
        </references>
      </pivotArea>
    </format>
    <format dxfId="56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5"/>
          </reference>
          <reference field="2" count="1">
            <x v="2291"/>
          </reference>
        </references>
      </pivotArea>
    </format>
    <format dxfId="56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9"/>
          </reference>
          <reference field="2" count="1">
            <x v="973"/>
          </reference>
        </references>
      </pivotArea>
    </format>
    <format dxfId="56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4"/>
          </reference>
          <reference field="2" count="1">
            <x v="2298"/>
          </reference>
        </references>
      </pivotArea>
    </format>
    <format dxfId="56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0"/>
          </reference>
          <reference field="2" count="1">
            <x v="2312"/>
          </reference>
        </references>
      </pivotArea>
    </format>
    <format dxfId="56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46"/>
          </reference>
          <reference field="2" count="1">
            <x v="2317"/>
          </reference>
        </references>
      </pivotArea>
    </format>
    <format dxfId="56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59"/>
          </reference>
          <reference field="2" count="1">
            <x v="492"/>
          </reference>
        </references>
      </pivotArea>
    </format>
    <format dxfId="56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3"/>
          </reference>
          <reference field="2" count="1">
            <x v="1341"/>
          </reference>
        </references>
      </pivotArea>
    </format>
    <format dxfId="56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69"/>
          </reference>
          <reference field="2" count="1">
            <x v="1664"/>
          </reference>
        </references>
      </pivotArea>
    </format>
    <format dxfId="56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76"/>
          </reference>
          <reference field="2" count="1">
            <x v="2340"/>
          </reference>
        </references>
      </pivotArea>
    </format>
    <format dxfId="56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85"/>
          </reference>
          <reference field="2" count="1">
            <x v="2348"/>
          </reference>
        </references>
      </pivotArea>
    </format>
    <format dxfId="56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4"/>
          </reference>
          <reference field="2" count="1">
            <x v="2363"/>
          </reference>
        </references>
      </pivotArea>
    </format>
    <format dxfId="56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05"/>
          </reference>
          <reference field="2" count="1">
            <x v="2364"/>
          </reference>
        </references>
      </pivotArea>
    </format>
    <format dxfId="56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26"/>
          </reference>
          <reference field="2" count="1">
            <x v="883"/>
          </reference>
        </references>
      </pivotArea>
    </format>
    <format dxfId="56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38"/>
          </reference>
          <reference field="2" count="1">
            <x v="2388"/>
          </reference>
        </references>
      </pivotArea>
    </format>
    <format dxfId="56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0"/>
          </reference>
          <reference field="2" count="1">
            <x v="1494"/>
          </reference>
        </references>
      </pivotArea>
    </format>
    <format dxfId="56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3"/>
          </reference>
          <reference field="2" count="1">
            <x v="928"/>
          </reference>
        </references>
      </pivotArea>
    </format>
    <format dxfId="56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45"/>
          </reference>
          <reference field="2" count="1">
            <x v="412"/>
          </reference>
        </references>
      </pivotArea>
    </format>
    <format dxfId="56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86"/>
          </reference>
          <reference field="2" count="1">
            <x v="2422"/>
          </reference>
        </references>
      </pivotArea>
    </format>
    <format dxfId="56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0"/>
          </reference>
          <reference field="2" count="1">
            <x v="1066"/>
          </reference>
        </references>
      </pivotArea>
    </format>
    <format dxfId="56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8"/>
          </reference>
          <reference field="2" count="1">
            <x v="512"/>
          </reference>
        </references>
      </pivotArea>
    </format>
    <format dxfId="56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599"/>
          </reference>
          <reference field="2" count="1">
            <x v="2430"/>
          </reference>
        </references>
      </pivotArea>
    </format>
    <format dxfId="56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10"/>
          </reference>
          <reference field="2" count="1">
            <x v="2437"/>
          </reference>
        </references>
      </pivotArea>
    </format>
    <format dxfId="56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0"/>
          </reference>
          <reference field="2" count="1">
            <x v="1016"/>
          </reference>
        </references>
      </pivotArea>
    </format>
    <format dxfId="56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21"/>
          </reference>
          <reference field="2" count="1">
            <x v="865"/>
          </reference>
        </references>
      </pivotArea>
    </format>
    <format dxfId="56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51"/>
          </reference>
          <reference field="2" count="1">
            <x v="2470"/>
          </reference>
        </references>
      </pivotArea>
    </format>
    <format dxfId="56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5"/>
          </reference>
          <reference field="2" count="1">
            <x v="2483"/>
          </reference>
        </references>
      </pivotArea>
    </format>
    <format dxfId="56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66"/>
          </reference>
          <reference field="2" count="1">
            <x v="1614"/>
          </reference>
        </references>
      </pivotArea>
    </format>
    <format dxfId="55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76"/>
          </reference>
          <reference field="2" count="1">
            <x v="2492"/>
          </reference>
        </references>
      </pivotArea>
    </format>
    <format dxfId="55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80"/>
          </reference>
          <reference field="2" count="1">
            <x v="2496"/>
          </reference>
        </references>
      </pivotArea>
    </format>
    <format dxfId="55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695"/>
          </reference>
          <reference field="2" count="1">
            <x v="2507"/>
          </reference>
        </references>
      </pivotArea>
    </format>
    <format dxfId="55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12"/>
          </reference>
          <reference field="2" count="1">
            <x v="1206"/>
          </reference>
        </references>
      </pivotArea>
    </format>
    <format dxfId="55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33"/>
          </reference>
          <reference field="2" count="1">
            <x v="2534"/>
          </reference>
        </references>
      </pivotArea>
    </format>
    <format dxfId="55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1"/>
          </reference>
          <reference field="2" count="1">
            <x v="1100"/>
          </reference>
        </references>
      </pivotArea>
    </format>
    <format dxfId="55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48"/>
          </reference>
          <reference field="2" count="1">
            <x v="1520"/>
          </reference>
        </references>
      </pivotArea>
    </format>
    <format dxfId="55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50"/>
          </reference>
          <reference field="2" count="1">
            <x v="702"/>
          </reference>
        </references>
      </pivotArea>
    </format>
    <format dxfId="55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61"/>
          </reference>
          <reference field="2" count="1">
            <x v="2551"/>
          </reference>
        </references>
      </pivotArea>
    </format>
    <format dxfId="55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1"/>
          </reference>
          <reference field="2" count="1">
            <x v="2565"/>
          </reference>
        </references>
      </pivotArea>
    </format>
    <format dxfId="55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86"/>
          </reference>
          <reference field="2" count="1">
            <x v="2568"/>
          </reference>
        </references>
      </pivotArea>
    </format>
    <format dxfId="55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798"/>
          </reference>
          <reference field="2" count="1">
            <x v="2577"/>
          </reference>
        </references>
      </pivotArea>
    </format>
    <format dxfId="55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03"/>
          </reference>
          <reference field="2" count="1">
            <x v="2580"/>
          </reference>
        </references>
      </pivotArea>
    </format>
    <format dxfId="55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1"/>
          </reference>
          <reference field="2" count="1">
            <x v="2586"/>
          </reference>
        </references>
      </pivotArea>
    </format>
    <format dxfId="55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5"/>
          </reference>
          <reference field="2" count="1">
            <x v="2590"/>
          </reference>
        </references>
      </pivotArea>
    </format>
    <format dxfId="55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19"/>
          </reference>
          <reference field="2" count="1">
            <x v="2592"/>
          </reference>
        </references>
      </pivotArea>
    </format>
    <format dxfId="55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23"/>
          </reference>
          <reference field="2" count="1">
            <x v="2596"/>
          </reference>
        </references>
      </pivotArea>
    </format>
    <format dxfId="55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33"/>
          </reference>
          <reference field="2" count="1">
            <x v="1644"/>
          </reference>
        </references>
      </pivotArea>
    </format>
    <format dxfId="55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46"/>
          </reference>
          <reference field="2" count="1">
            <x v="2613"/>
          </reference>
        </references>
      </pivotArea>
    </format>
    <format dxfId="55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3"/>
          </reference>
          <reference field="2" count="1">
            <x v="2616"/>
          </reference>
        </references>
      </pivotArea>
    </format>
    <format dxfId="55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58"/>
          </reference>
          <reference field="2" count="1">
            <x v="684"/>
          </reference>
        </references>
      </pivotArea>
    </format>
    <format dxfId="55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78"/>
          </reference>
          <reference field="2" count="1">
            <x v="2638"/>
          </reference>
        </references>
      </pivotArea>
    </format>
    <format dxfId="55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895"/>
          </reference>
          <reference field="2" count="1">
            <x v="2654"/>
          </reference>
        </references>
      </pivotArea>
    </format>
    <format dxfId="55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4"/>
          </reference>
          <reference field="2" count="1">
            <x v="2662"/>
          </reference>
        </references>
      </pivotArea>
    </format>
    <format dxfId="55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06"/>
          </reference>
          <reference field="2" count="1">
            <x v="2664"/>
          </reference>
        </references>
      </pivotArea>
    </format>
    <format dxfId="55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12"/>
          </reference>
          <reference field="2" count="1">
            <x v="2669"/>
          </reference>
        </references>
      </pivotArea>
    </format>
    <format dxfId="55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31"/>
          </reference>
          <reference field="2" count="1">
            <x v="2685"/>
          </reference>
        </references>
      </pivotArea>
    </format>
    <format dxfId="55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43"/>
          </reference>
          <reference field="2" count="1">
            <x v="2694"/>
          </reference>
        </references>
      </pivotArea>
    </format>
    <format dxfId="55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58"/>
          </reference>
          <reference field="2" count="1">
            <x v="2706"/>
          </reference>
        </references>
      </pivotArea>
    </format>
    <format dxfId="55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973"/>
          </reference>
          <reference field="2" count="1">
            <x v="925"/>
          </reference>
        </references>
      </pivotArea>
    </format>
    <format dxfId="55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1"/>
          </reference>
          <reference field="2" count="1">
            <x v="2735"/>
          </reference>
        </references>
      </pivotArea>
    </format>
    <format dxfId="55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2"/>
          </reference>
          <reference field="2" count="1">
            <x v="2736"/>
          </reference>
        </references>
      </pivotArea>
    </format>
    <format dxfId="55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09"/>
          </reference>
          <reference field="2" count="1">
            <x v="1498"/>
          </reference>
        </references>
      </pivotArea>
    </format>
    <format dxfId="55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7"/>
          </reference>
          <reference field="2" count="1">
            <x v="2754"/>
          </reference>
        </references>
      </pivotArea>
    </format>
    <format dxfId="55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29"/>
          </reference>
          <reference field="2" count="1">
            <x v="2756"/>
          </reference>
        </references>
      </pivotArea>
    </format>
    <format dxfId="55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37"/>
          </reference>
          <reference field="2" count="1">
            <x v="2763"/>
          </reference>
        </references>
      </pivotArea>
    </format>
    <format dxfId="55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55"/>
          </reference>
          <reference field="2" count="1">
            <x v="2774"/>
          </reference>
        </references>
      </pivotArea>
    </format>
    <format dxfId="55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2"/>
          </reference>
          <reference field="2" count="1">
            <x v="1608"/>
          </reference>
        </references>
      </pivotArea>
    </format>
    <format dxfId="55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4"/>
          </reference>
          <reference field="2" count="1">
            <x v="1466"/>
          </reference>
        </references>
      </pivotArea>
    </format>
    <format dxfId="55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65"/>
          </reference>
          <reference field="2" count="1">
            <x v="1428"/>
          </reference>
        </references>
      </pivotArea>
    </format>
    <format dxfId="55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79"/>
          </reference>
          <reference field="2" count="1">
            <x v="2790"/>
          </reference>
        </references>
      </pivotArea>
    </format>
    <format dxfId="55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1"/>
          </reference>
          <reference field="2" count="1">
            <x v="2791"/>
          </reference>
        </references>
      </pivotArea>
    </format>
    <format dxfId="55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83"/>
          </reference>
          <reference field="2" count="1">
            <x v="2793"/>
          </reference>
        </references>
      </pivotArea>
    </format>
    <format dxfId="55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092"/>
          </reference>
          <reference field="2" count="1">
            <x v="2802"/>
          </reference>
        </references>
      </pivotArea>
    </format>
    <format dxfId="55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3"/>
          </reference>
          <reference field="2" count="1">
            <x v="2818"/>
          </reference>
        </references>
      </pivotArea>
    </format>
    <format dxfId="55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15"/>
          </reference>
          <reference field="2" count="1">
            <x v="2820"/>
          </reference>
        </references>
      </pivotArea>
    </format>
    <format dxfId="55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20"/>
          </reference>
          <reference field="2" count="1">
            <x v="2825"/>
          </reference>
        </references>
      </pivotArea>
    </format>
    <format dxfId="55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39"/>
          </reference>
          <reference field="2" count="1">
            <x v="1612"/>
          </reference>
        </references>
      </pivotArea>
    </format>
    <format dxfId="55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3"/>
          </reference>
          <reference field="2" count="1">
            <x v="1274"/>
          </reference>
        </references>
      </pivotArea>
    </format>
    <format dxfId="55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4"/>
          </reference>
          <reference field="2" count="1">
            <x v="2841"/>
          </reference>
        </references>
      </pivotArea>
    </format>
    <format dxfId="55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48"/>
          </reference>
          <reference field="2" count="1">
            <x v="2845"/>
          </reference>
        </references>
      </pivotArea>
    </format>
    <format dxfId="55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0"/>
          </reference>
          <reference field="2" count="1">
            <x v="1573"/>
          </reference>
        </references>
      </pivotArea>
    </format>
    <format dxfId="55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2"/>
          </reference>
          <reference field="2" count="1">
            <x v="526"/>
          </reference>
        </references>
      </pivotArea>
    </format>
    <format dxfId="55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5"/>
          </reference>
          <reference field="2" count="1">
            <x v="2856"/>
          </reference>
        </references>
      </pivotArea>
    </format>
    <format dxfId="55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69"/>
          </reference>
          <reference field="2" count="1">
            <x v="2858"/>
          </reference>
        </references>
      </pivotArea>
    </format>
    <format dxfId="55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84"/>
          </reference>
          <reference field="2" count="1">
            <x v="2869"/>
          </reference>
        </references>
      </pivotArea>
    </format>
    <format dxfId="55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194"/>
          </reference>
          <reference field="2" count="1">
            <x v="607"/>
          </reference>
        </references>
      </pivotArea>
    </format>
    <format dxfId="55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0"/>
          </reference>
          <reference field="2" count="1">
            <x v="2882"/>
          </reference>
        </references>
      </pivotArea>
    </format>
    <format dxfId="55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07"/>
          </reference>
          <reference field="2" count="1">
            <x v="2886"/>
          </reference>
        </references>
      </pivotArea>
    </format>
    <format dxfId="55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1"/>
          </reference>
          <reference field="2" count="1">
            <x v="2891"/>
          </reference>
        </references>
      </pivotArea>
    </format>
    <format dxfId="55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3"/>
          </reference>
          <reference field="2" count="1">
            <x v="528"/>
          </reference>
        </references>
      </pivotArea>
    </format>
    <format dxfId="55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18"/>
          </reference>
          <reference field="2" count="1">
            <x v="2897"/>
          </reference>
        </references>
      </pivotArea>
    </format>
    <format dxfId="55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4"/>
          </reference>
          <reference field="2" count="1">
            <x v="2911"/>
          </reference>
        </references>
      </pivotArea>
    </format>
    <format dxfId="55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37"/>
          </reference>
          <reference field="2" count="1">
            <x v="2913"/>
          </reference>
        </references>
      </pivotArea>
    </format>
    <format dxfId="55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5"/>
          </reference>
          <reference field="2" count="1">
            <x v="2920"/>
          </reference>
        </references>
      </pivotArea>
    </format>
    <format dxfId="55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7"/>
          </reference>
          <reference field="2" count="1">
            <x v="2922"/>
          </reference>
        </references>
      </pivotArea>
    </format>
    <format dxfId="55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48"/>
          </reference>
          <reference field="2" count="1">
            <x v="588"/>
          </reference>
        </references>
      </pivotArea>
    </format>
    <format dxfId="55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57"/>
          </reference>
          <reference field="2" count="1">
            <x v="2929"/>
          </reference>
        </references>
      </pivotArea>
    </format>
    <format dxfId="55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0"/>
          </reference>
          <reference field="2" count="1">
            <x v="2941"/>
          </reference>
        </references>
      </pivotArea>
    </format>
    <format dxfId="55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2"/>
          </reference>
          <reference field="2" count="1">
            <x v="2943"/>
          </reference>
        </references>
      </pivotArea>
    </format>
    <format dxfId="55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79"/>
          </reference>
          <reference field="2" count="1">
            <x v="2949"/>
          </reference>
        </references>
      </pivotArea>
    </format>
    <format dxfId="55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89"/>
          </reference>
          <reference field="2" count="1">
            <x v="2956"/>
          </reference>
        </references>
      </pivotArea>
    </format>
    <format dxfId="55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297"/>
          </reference>
          <reference field="2" count="1">
            <x v="2963"/>
          </reference>
        </references>
      </pivotArea>
    </format>
    <format dxfId="55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2"/>
          </reference>
          <reference field="2" count="1">
            <x v="2967"/>
          </reference>
        </references>
      </pivotArea>
    </format>
    <format dxfId="55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03"/>
          </reference>
          <reference field="2" count="1">
            <x v="845"/>
          </reference>
        </references>
      </pivotArea>
    </format>
    <format dxfId="55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17"/>
          </reference>
          <reference field="2" count="1">
            <x v="2980"/>
          </reference>
        </references>
      </pivotArea>
    </format>
    <format dxfId="55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1"/>
          </reference>
          <reference field="2" count="1">
            <x v="791"/>
          </reference>
        </references>
      </pivotArea>
    </format>
    <format dxfId="55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2"/>
          </reference>
          <reference field="2" count="1">
            <x v="2984"/>
          </reference>
        </references>
      </pivotArea>
    </format>
    <format dxfId="55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24"/>
          </reference>
          <reference field="2" count="1">
            <x v="2986"/>
          </reference>
        </references>
      </pivotArea>
    </format>
    <format dxfId="55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33"/>
          </reference>
          <reference field="2" count="1">
            <x v="572"/>
          </reference>
        </references>
      </pivotArea>
    </format>
    <format dxfId="55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51"/>
          </reference>
          <reference field="2" count="1">
            <x v="3009"/>
          </reference>
        </references>
      </pivotArea>
    </format>
    <format dxfId="55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62"/>
          </reference>
          <reference field="2" count="1">
            <x v="1302"/>
          </reference>
        </references>
      </pivotArea>
    </format>
    <format dxfId="55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4"/>
          </reference>
          <reference field="2" count="1">
            <x v="3039"/>
          </reference>
        </references>
      </pivotArea>
    </format>
    <format dxfId="55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385"/>
          </reference>
          <reference field="2" count="1">
            <x v="3040"/>
          </reference>
        </references>
      </pivotArea>
    </format>
    <format dxfId="55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17"/>
          </reference>
          <reference field="2" count="1">
            <x v="3069"/>
          </reference>
        </references>
      </pivotArea>
    </format>
    <format dxfId="55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0"/>
          </reference>
          <reference field="2" count="1">
            <x v="832"/>
          </reference>
        </references>
      </pivotArea>
    </format>
    <format dxfId="55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2"/>
          </reference>
          <reference field="2" count="1">
            <x v="3072"/>
          </reference>
        </references>
      </pivotArea>
    </format>
    <format dxfId="55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3"/>
          </reference>
          <reference field="2" count="1">
            <x v="3073"/>
          </reference>
        </references>
      </pivotArea>
    </format>
    <format dxfId="55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4"/>
          </reference>
          <reference field="2" count="1">
            <x v="733"/>
          </reference>
        </references>
      </pivotArea>
    </format>
    <format dxfId="55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5"/>
          </reference>
          <reference field="2" count="1">
            <x v="3074"/>
          </reference>
        </references>
      </pivotArea>
    </format>
    <format dxfId="55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29"/>
          </reference>
          <reference field="2" count="1">
            <x v="3078"/>
          </reference>
        </references>
      </pivotArea>
    </format>
    <format dxfId="55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0"/>
          </reference>
          <reference field="2" count="1">
            <x v="3079"/>
          </reference>
        </references>
      </pivotArea>
    </format>
    <format dxfId="55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1"/>
          </reference>
          <reference field="2" count="1">
            <x v="707"/>
          </reference>
        </references>
      </pivotArea>
    </format>
    <format dxfId="55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5"/>
          </reference>
          <reference field="2" count="1">
            <x v="3083"/>
          </reference>
        </references>
      </pivotArea>
    </format>
    <format dxfId="55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3436"/>
          </reference>
          <reference field="2" count="1">
            <x v="718"/>
          </reference>
        </references>
      </pivotArea>
    </format>
    <format dxfId="5504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888"/>
          </reference>
          <reference field="2" count="1">
            <x v="1860"/>
          </reference>
        </references>
      </pivotArea>
    </format>
    <format dxfId="5503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021"/>
          </reference>
          <reference field="2" count="1">
            <x v="1978"/>
          </reference>
        </references>
      </pivotArea>
    </format>
    <format dxfId="550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550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47"/>
          </reference>
          <reference field="2" count="1">
            <x v="2001"/>
          </reference>
        </references>
      </pivotArea>
    </format>
    <format dxfId="550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764"/>
          </reference>
          <reference field="2" count="1">
            <x v="2553"/>
          </reference>
        </references>
      </pivotArea>
    </format>
    <format dxfId="5499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293"/>
          </reference>
          <reference field="2" count="1">
            <x v="2960"/>
          </reference>
        </references>
      </pivotArea>
    </format>
    <format dxfId="549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3434"/>
          </reference>
          <reference field="2" count="1">
            <x v="3082"/>
          </reference>
        </references>
      </pivotArea>
    </format>
    <format dxfId="549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073"/>
          </reference>
          <reference field="2" count="1">
            <x v="2018"/>
          </reference>
        </references>
      </pivotArea>
    </format>
    <format dxfId="549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147"/>
          </reference>
          <reference field="2" count="1">
            <x v="2083"/>
          </reference>
        </references>
      </pivotArea>
    </format>
    <format dxfId="549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2"/>
          </reference>
          <reference field="2" count="1">
            <x v="2169"/>
          </reference>
        </references>
      </pivotArea>
    </format>
    <format dxfId="549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4"/>
          </reference>
          <reference field="2" count="1">
            <x v="2171"/>
          </reference>
        </references>
      </pivotArea>
    </format>
    <format dxfId="549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31"/>
          </reference>
          <reference field="2" count="1">
            <x v="2228"/>
          </reference>
        </references>
      </pivotArea>
    </format>
    <format dxfId="549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86"/>
          </reference>
          <reference field="2" count="1">
            <x v="2269"/>
          </reference>
        </references>
      </pivotArea>
    </format>
    <format dxfId="549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94"/>
          </reference>
          <reference field="2" count="1">
            <x v="2275"/>
          </reference>
        </references>
      </pivotArea>
    </format>
    <format dxfId="549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481"/>
          </reference>
          <reference field="2" count="1">
            <x v="2344"/>
          </reference>
        </references>
      </pivotArea>
    </format>
    <format dxfId="548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514"/>
          </reference>
          <reference field="2" count="1">
            <x v="2368"/>
          </reference>
        </references>
      </pivotArea>
    </format>
    <format dxfId="548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63"/>
          </reference>
          <reference field="2" count="1">
            <x v="2482"/>
          </reference>
        </references>
      </pivotArea>
    </format>
    <format dxfId="548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675"/>
          </reference>
          <reference field="2" count="1">
            <x v="2491"/>
          </reference>
        </references>
      </pivotArea>
    </format>
    <format dxfId="548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742"/>
          </reference>
          <reference field="2" count="1">
            <x v="2542"/>
          </reference>
        </references>
      </pivotArea>
    </format>
    <format dxfId="5485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877"/>
          </reference>
          <reference field="2" count="1">
            <x v="2637"/>
          </reference>
        </references>
      </pivotArea>
    </format>
    <format dxfId="5484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51"/>
          </reference>
          <reference field="2" count="1">
            <x v="2701"/>
          </reference>
        </references>
      </pivotArea>
    </format>
    <format dxfId="5483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989"/>
          </reference>
          <reference field="2" count="1">
            <x v="2726"/>
          </reference>
        </references>
      </pivotArea>
    </format>
    <format dxfId="5482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62"/>
          </reference>
          <reference field="2" count="1">
            <x v="2933"/>
          </reference>
        </references>
      </pivotArea>
    </format>
    <format dxfId="5481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281"/>
          </reference>
          <reference field="2" count="1">
            <x v="2951"/>
          </reference>
        </references>
      </pivotArea>
    </format>
    <format dxfId="548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1"/>
          </reference>
          <reference field="2" count="1">
            <x v="2992"/>
          </reference>
        </references>
      </pivotArea>
    </format>
    <format dxfId="547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35"/>
          </reference>
          <reference field="2" count="1">
            <x v="923"/>
          </reference>
        </references>
      </pivotArea>
    </format>
    <format dxfId="547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59"/>
          </reference>
          <reference field="2" count="1">
            <x v="3016"/>
          </reference>
        </references>
      </pivotArea>
    </format>
    <format dxfId="5477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3369"/>
          </reference>
          <reference field="2" count="1">
            <x v="3025"/>
          </reference>
        </references>
      </pivotArea>
    </format>
    <format dxfId="5476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869"/>
          </reference>
          <reference field="2" count="1">
            <x v="2630"/>
          </reference>
        </references>
      </pivotArea>
    </format>
    <format dxfId="5475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197"/>
          </reference>
          <reference field="2" count="1">
            <x v="2879"/>
          </reference>
        </references>
      </pivotArea>
    </format>
    <format dxfId="5474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3339"/>
          </reference>
          <reference field="2" count="1">
            <x v="2997"/>
          </reference>
        </references>
      </pivotArea>
    </format>
    <format dxfId="5473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995"/>
          </reference>
          <reference field="2" count="1">
            <x v="2731"/>
          </reference>
        </references>
      </pivotArea>
    </format>
    <format dxfId="5472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048"/>
          </reference>
          <reference field="2" count="1">
            <x v="2769"/>
          </reference>
        </references>
      </pivotArea>
    </format>
    <format dxfId="5471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240"/>
          </reference>
          <reference field="2" count="1">
            <x v="579"/>
          </reference>
        </references>
      </pivotArea>
    </format>
    <format dxfId="5470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3128"/>
          </reference>
          <reference field="2" count="1">
            <x v="2832"/>
          </reference>
        </references>
      </pivotArea>
    </format>
    <format dxfId="5469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3134"/>
          </reference>
          <reference field="2" count="1">
            <x v="2835"/>
          </reference>
        </references>
      </pivotArea>
    </format>
    <format dxfId="5468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174"/>
          </reference>
          <reference field="2" count="1">
            <x v="725"/>
          </reference>
        </references>
      </pivotArea>
    </format>
    <format dxfId="5467">
      <pivotArea dataOnly="0" labelOnly="1" outline="0" fieldPosition="0">
        <references count="3">
          <reference field="0" count="1" selected="0">
            <x v="29"/>
          </reference>
          <reference field="1" count="1" selected="0">
            <x v="3290"/>
          </reference>
          <reference field="2" count="1">
            <x v="2957"/>
          </reference>
        </references>
      </pivotArea>
    </format>
    <format dxfId="5466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34"/>
          </reference>
          <reference field="2" count="1">
            <x v="2994"/>
          </reference>
        </references>
      </pivotArea>
    </format>
    <format dxfId="5465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50"/>
          </reference>
          <reference field="2" count="1">
            <x v="3008"/>
          </reference>
        </references>
      </pivotArea>
    </format>
    <format dxfId="5464">
      <pivotArea dataOnly="0" labelOnly="1" outline="0" fieldPosition="0">
        <references count="3">
          <reference field="0" count="1" selected="0">
            <x v="30"/>
          </reference>
          <reference field="1" count="1" selected="0">
            <x v="3371"/>
          </reference>
          <reference field="2" count="1">
            <x v="3027"/>
          </reference>
        </references>
      </pivotArea>
    </format>
    <format dxfId="5463">
      <pivotArea dataOnly="0" labelOnly="1" outline="0" fieldPosition="0">
        <references count="3">
          <reference field="0" count="1" selected="0">
            <x v="31"/>
          </reference>
          <reference field="1" count="1" selected="0">
            <x v="3353"/>
          </reference>
          <reference field="2" count="1">
            <x v="3010"/>
          </reference>
        </references>
      </pivotArea>
    </format>
    <format dxfId="5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2988"/>
          </reference>
          <reference field="7" count="1">
            <x v="0"/>
          </reference>
        </references>
      </pivotArea>
    </format>
    <format dxfId="54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2182"/>
          </reference>
          <reference field="7" count="1">
            <x v="0"/>
          </reference>
        </references>
      </pivotArea>
    </format>
    <format dxfId="5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2451"/>
          </reference>
          <reference field="7" count="1">
            <x v="0"/>
          </reference>
        </references>
      </pivotArea>
    </format>
    <format dxfId="54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2318"/>
          </reference>
          <reference field="7" count="1">
            <x v="0"/>
          </reference>
        </references>
      </pivotArea>
    </format>
    <format dxfId="54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2789"/>
          </reference>
          <reference field="7" count="1">
            <x v="0"/>
          </reference>
        </references>
      </pivotArea>
    </format>
    <format dxfId="5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9"/>
          </reference>
          <reference field="2" count="1" selected="0">
            <x v="1853"/>
          </reference>
          <reference field="7" count="1">
            <x v="1"/>
          </reference>
        </references>
      </pivotArea>
    </format>
    <format dxfId="5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0"/>
          </reference>
          <reference field="2" count="1" selected="0">
            <x v="1854"/>
          </reference>
          <reference field="7" count="1">
            <x v="0"/>
          </reference>
        </references>
      </pivotArea>
    </format>
    <format dxfId="54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1"/>
          </reference>
          <reference field="2" count="1" selected="0">
            <x v="2206"/>
          </reference>
          <reference field="7" count="1">
            <x v="0"/>
          </reference>
        </references>
      </pivotArea>
    </format>
    <format dxfId="5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4"/>
          </reference>
          <reference field="2" count="1" selected="0">
            <x v="1875"/>
          </reference>
          <reference field="7" count="1">
            <x v="0"/>
          </reference>
        </references>
      </pivotArea>
    </format>
    <format dxfId="54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7"/>
          </reference>
          <reference field="2" count="1" selected="0">
            <x v="1886"/>
          </reference>
          <reference field="7" count="1">
            <x v="0"/>
          </reference>
        </references>
      </pivotArea>
    </format>
    <format dxfId="5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19"/>
          </reference>
          <reference field="2" count="1" selected="0">
            <x v="1887"/>
          </reference>
          <reference field="7" count="1">
            <x v="0"/>
          </reference>
        </references>
      </pivotArea>
    </format>
    <format dxfId="5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5"/>
          </reference>
          <reference field="2" count="1" selected="0">
            <x v="1899"/>
          </reference>
          <reference field="7" count="1">
            <x v="0"/>
          </reference>
        </references>
      </pivotArea>
    </format>
    <format dxfId="54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7"/>
          </reference>
          <reference field="2" count="1" selected="0">
            <x v="1900"/>
          </reference>
          <reference field="7" count="1">
            <x v="0"/>
          </reference>
        </references>
      </pivotArea>
    </format>
    <format dxfId="54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6"/>
          </reference>
          <reference field="2" count="1" selected="0">
            <x v="1907"/>
          </reference>
          <reference field="7" count="1">
            <x v="1"/>
          </reference>
        </references>
      </pivotArea>
    </format>
    <format dxfId="5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8"/>
          </reference>
          <reference field="2" count="1" selected="0">
            <x v="1929"/>
          </reference>
          <reference field="7" count="1">
            <x v="0"/>
          </reference>
        </references>
      </pivotArea>
    </format>
    <format dxfId="54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80"/>
          </reference>
          <reference field="2" count="1" selected="0">
            <x v="1940"/>
          </reference>
          <reference field="7" count="1">
            <x v="1"/>
          </reference>
        </references>
      </pivotArea>
    </format>
    <format dxfId="54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05"/>
          </reference>
          <reference field="2" count="1" selected="0">
            <x v="1962"/>
          </reference>
          <reference field="7" count="1">
            <x v="0"/>
          </reference>
        </references>
      </pivotArea>
    </format>
    <format dxfId="54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7"/>
          </reference>
          <reference field="2" count="1" selected="0">
            <x v="1974"/>
          </reference>
          <reference field="7" count="1">
            <x v="1"/>
          </reference>
        </references>
      </pivotArea>
    </format>
    <format dxfId="5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9"/>
          </reference>
          <reference field="2" count="1" selected="0">
            <x v="1976"/>
          </reference>
          <reference field="7" count="1">
            <x v="1"/>
          </reference>
        </references>
      </pivotArea>
    </format>
    <format dxfId="54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3"/>
          </reference>
          <reference field="2" count="1" selected="0">
            <x v="1980"/>
          </reference>
          <reference field="7" count="1">
            <x v="0"/>
          </reference>
        </references>
      </pivotArea>
    </format>
    <format dxfId="54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4"/>
          </reference>
          <reference field="2" count="1" selected="0">
            <x v="1981"/>
          </reference>
          <reference field="7" count="1">
            <x v="1"/>
          </reference>
        </references>
      </pivotArea>
    </format>
    <format dxfId="54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5"/>
          </reference>
          <reference field="2" count="1" selected="0">
            <x v="1982"/>
          </reference>
          <reference field="7" count="1">
            <x v="1"/>
          </reference>
        </references>
      </pivotArea>
    </format>
    <format dxfId="5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9"/>
          </reference>
          <reference field="2" count="1" selected="0">
            <x v="1985"/>
          </reference>
          <reference field="7" count="1">
            <x v="0"/>
          </reference>
        </references>
      </pivotArea>
    </format>
    <format dxfId="5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36"/>
          </reference>
          <reference field="2" count="1" selected="0">
            <x v="1992"/>
          </reference>
          <reference field="7" count="1">
            <x v="1"/>
          </reference>
        </references>
      </pivotArea>
    </format>
    <format dxfId="5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8"/>
          </reference>
          <reference field="2" count="1" selected="0">
            <x v="2002"/>
          </reference>
          <reference field="7" count="1">
            <x v="0"/>
          </reference>
        </references>
      </pivotArea>
    </format>
    <format dxfId="5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0"/>
          </reference>
          <reference field="2" count="1" selected="0">
            <x v="2033"/>
          </reference>
          <reference field="7" count="1">
            <x v="1"/>
          </reference>
        </references>
      </pivotArea>
    </format>
    <format dxfId="5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3"/>
          </reference>
          <reference field="2" count="1" selected="0">
            <x v="2036"/>
          </reference>
          <reference field="7" count="1">
            <x v="0"/>
          </reference>
        </references>
      </pivotArea>
    </format>
    <format dxfId="5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1"/>
          </reference>
          <reference field="2" count="1" selected="0">
            <x v="2051"/>
          </reference>
          <reference field="7" count="1">
            <x v="0"/>
          </reference>
        </references>
      </pivotArea>
    </format>
    <format dxfId="5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4"/>
          </reference>
          <reference field="2" count="1" selected="0">
            <x v="2054"/>
          </reference>
          <reference field="7" count="1">
            <x v="0"/>
          </reference>
        </references>
      </pivotArea>
    </format>
    <format dxfId="5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0"/>
          </reference>
          <reference field="2" count="1" selected="0">
            <x v="2059"/>
          </reference>
          <reference field="7" count="1">
            <x v="0"/>
          </reference>
        </references>
      </pivotArea>
    </format>
    <format dxfId="5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4"/>
          </reference>
          <reference field="2" count="1" selected="0">
            <x v="2071"/>
          </reference>
          <reference field="7" count="1">
            <x v="0"/>
          </reference>
        </references>
      </pivotArea>
    </format>
    <format dxfId="5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9"/>
          </reference>
          <reference field="2" count="1" selected="0">
            <x v="2076"/>
          </reference>
          <reference field="7" count="1">
            <x v="1"/>
          </reference>
        </references>
      </pivotArea>
    </format>
    <format dxfId="5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0"/>
          </reference>
          <reference field="2" count="1" selected="0">
            <x v="2077"/>
          </reference>
          <reference field="7" count="1">
            <x v="0"/>
          </reference>
        </references>
      </pivotArea>
    </format>
    <format dxfId="5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3"/>
          </reference>
          <reference field="2" count="1" selected="0">
            <x v="2080"/>
          </reference>
          <reference field="7" count="1">
            <x v="0"/>
          </reference>
        </references>
      </pivotArea>
    </format>
    <format dxfId="5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4"/>
          </reference>
          <reference field="2" count="1" selected="0">
            <x v="2081"/>
          </reference>
          <reference field="7" count="1">
            <x v="0"/>
          </reference>
        </references>
      </pivotArea>
    </format>
    <format dxfId="54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8"/>
          </reference>
          <reference field="2" count="1" selected="0">
            <x v="2093"/>
          </reference>
          <reference field="7" count="1">
            <x v="0"/>
          </reference>
        </references>
      </pivotArea>
    </format>
    <format dxfId="5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1"/>
          </reference>
          <reference field="2" count="1" selected="0">
            <x v="2097"/>
          </reference>
          <reference field="7" count="1">
            <x v="0"/>
          </reference>
        </references>
      </pivotArea>
    </format>
    <format dxfId="54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3"/>
          </reference>
          <reference field="2" count="1" selected="0">
            <x v="2099"/>
          </reference>
          <reference field="7" count="1">
            <x v="1"/>
          </reference>
        </references>
      </pivotArea>
    </format>
    <format dxfId="54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68"/>
          </reference>
          <reference field="2" count="1" selected="0">
            <x v="2103"/>
          </reference>
          <reference field="7" count="1">
            <x v="0"/>
          </reference>
        </references>
      </pivotArea>
    </format>
    <format dxfId="54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6"/>
          </reference>
          <reference field="2" count="1" selected="0">
            <x v="1706"/>
          </reference>
          <reference field="7" count="1">
            <x v="0"/>
          </reference>
        </references>
      </pivotArea>
    </format>
    <format dxfId="5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3"/>
          </reference>
          <reference field="2" count="1" selected="0">
            <x v="2123"/>
          </reference>
          <reference field="7" count="1">
            <x v="0"/>
          </reference>
        </references>
      </pivotArea>
    </format>
    <format dxfId="54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5"/>
          </reference>
          <reference field="2" count="1" selected="0">
            <x v="2125"/>
          </reference>
          <reference field="7" count="1">
            <x v="0"/>
          </reference>
        </references>
      </pivotArea>
    </format>
    <format dxfId="5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6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54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8"/>
          </reference>
          <reference field="2" count="1" selected="0">
            <x v="2150"/>
          </reference>
          <reference field="7" count="1">
            <x v="0"/>
          </reference>
        </references>
      </pivotArea>
    </format>
    <format dxfId="54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9"/>
          </reference>
          <reference field="2" count="1" selected="0">
            <x v="2151"/>
          </reference>
          <reference field="7" count="1">
            <x v="1"/>
          </reference>
        </references>
      </pivotArea>
    </format>
    <format dxfId="5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0"/>
          </reference>
          <reference field="2" count="1" selected="0">
            <x v="2158"/>
          </reference>
          <reference field="7" count="1">
            <x v="0"/>
          </reference>
        </references>
      </pivotArea>
    </format>
    <format dxfId="54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5"/>
          </reference>
          <reference field="2" count="1" selected="0">
            <x v="2163"/>
          </reference>
          <reference field="7" count="1">
            <x v="0"/>
          </reference>
        </references>
      </pivotArea>
    </format>
    <format dxfId="5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0"/>
          </reference>
          <reference field="2" count="1" selected="0">
            <x v="2193"/>
          </reference>
          <reference field="7" count="1">
            <x v="0"/>
          </reference>
        </references>
      </pivotArea>
    </format>
    <format dxfId="5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1"/>
          </reference>
          <reference field="2" count="1" selected="0">
            <x v="884"/>
          </reference>
          <reference field="7" count="1">
            <x v="1"/>
          </reference>
        </references>
      </pivotArea>
    </format>
    <format dxfId="54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207"/>
          </reference>
          <reference field="7" count="1">
            <x v="0"/>
          </reference>
        </references>
      </pivotArea>
    </format>
    <format dxfId="5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1"/>
          </reference>
          <reference field="2" count="1" selected="0">
            <x v="2211"/>
          </reference>
          <reference field="7" count="1">
            <x v="0"/>
          </reference>
        </references>
      </pivotArea>
    </format>
    <format dxfId="54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3"/>
          </reference>
          <reference field="2" count="1" selected="0">
            <x v="2212"/>
          </reference>
          <reference field="7" count="1">
            <x v="0"/>
          </reference>
        </references>
      </pivotArea>
    </format>
    <format dxfId="5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4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54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6"/>
          </reference>
          <reference field="2" count="1" selected="0">
            <x v="2232"/>
          </reference>
          <reference field="7" count="1">
            <x v="0"/>
          </reference>
        </references>
      </pivotArea>
    </format>
    <format dxfId="54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4"/>
          </reference>
          <reference field="2" count="1" selected="0">
            <x v="2237"/>
          </reference>
          <reference field="7" count="1">
            <x v="0"/>
          </reference>
        </references>
      </pivotArea>
    </format>
    <format dxfId="54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5"/>
          </reference>
          <reference field="2" count="1" selected="0">
            <x v="2238"/>
          </reference>
          <reference field="7" count="1">
            <x v="0"/>
          </reference>
        </references>
      </pivotArea>
    </format>
    <format dxfId="5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240"/>
          </reference>
          <reference field="7" count="1">
            <x v="0"/>
          </reference>
        </references>
      </pivotArea>
    </format>
    <format dxfId="54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5"/>
          </reference>
          <reference field="2" count="1" selected="0">
            <x v="2248"/>
          </reference>
          <reference field="7" count="1">
            <x v="0"/>
          </reference>
        </references>
      </pivotArea>
    </format>
    <format dxfId="5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7"/>
          </reference>
          <reference field="2" count="1" selected="0">
            <x v="2698"/>
          </reference>
          <reference field="7" count="1">
            <x v="0"/>
          </reference>
        </references>
      </pivotArea>
    </format>
    <format dxfId="54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2"/>
          </reference>
          <reference field="2" count="1" selected="0">
            <x v="2258"/>
          </reference>
          <reference field="7" count="1">
            <x v="0"/>
          </reference>
        </references>
      </pivotArea>
    </format>
    <format dxfId="54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5"/>
          </reference>
          <reference field="2" count="1" selected="0">
            <x v="2261"/>
          </reference>
          <reference field="7" count="1">
            <x v="0"/>
          </reference>
        </references>
      </pivotArea>
    </format>
    <format dxfId="54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8"/>
          </reference>
          <reference field="2" count="1" selected="0">
            <x v="2271"/>
          </reference>
          <reference field="7" count="1">
            <x v="0"/>
          </reference>
        </references>
      </pivotArea>
    </format>
    <format dxfId="54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9"/>
          </reference>
          <reference field="2" count="1" selected="0">
            <x v="2272"/>
          </reference>
          <reference field="7" count="1">
            <x v="0"/>
          </reference>
        </references>
      </pivotArea>
    </format>
    <format dxfId="53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2"/>
          </reference>
          <reference field="2" count="1" selected="0">
            <x v="2391"/>
          </reference>
          <reference field="7" count="1">
            <x v="0"/>
          </reference>
        </references>
      </pivotArea>
    </format>
    <format dxfId="53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9"/>
          </reference>
          <reference field="2" count="1" selected="0">
            <x v="2278"/>
          </reference>
          <reference field="7" count="1">
            <x v="0"/>
          </reference>
        </references>
      </pivotArea>
    </format>
    <format dxfId="53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08"/>
          </reference>
          <reference field="2" count="1" selected="0">
            <x v="2286"/>
          </reference>
          <reference field="7" count="1">
            <x v="0"/>
          </reference>
        </references>
      </pivotArea>
    </format>
    <format dxfId="53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6"/>
          </reference>
          <reference field="2" count="1" selected="0">
            <x v="2309"/>
          </reference>
          <reference field="7" count="1">
            <x v="0"/>
          </reference>
        </references>
      </pivotArea>
    </format>
    <format dxfId="5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44"/>
          </reference>
          <reference field="2" count="1" selected="0">
            <x v="2315"/>
          </reference>
          <reference field="7" count="1">
            <x v="0"/>
          </reference>
        </references>
      </pivotArea>
    </format>
    <format dxfId="53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56"/>
          </reference>
          <reference field="2" count="1" selected="0">
            <x v="2327"/>
          </reference>
          <reference field="7" count="1">
            <x v="0"/>
          </reference>
        </references>
      </pivotArea>
    </format>
    <format dxfId="53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61"/>
          </reference>
          <reference field="2" count="1" selected="0">
            <x v="2331"/>
          </reference>
          <reference field="7" count="1">
            <x v="0"/>
          </reference>
        </references>
      </pivotArea>
    </format>
    <format dxfId="53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7"/>
          </reference>
          <reference field="2" count="1" selected="0">
            <x v="2341"/>
          </reference>
          <reference field="7" count="1">
            <x v="0"/>
          </reference>
        </references>
      </pivotArea>
    </format>
    <format dxfId="5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6"/>
          </reference>
          <reference field="2" count="1" selected="0">
            <x v="2357"/>
          </reference>
          <reference field="7" count="1">
            <x v="0"/>
          </reference>
        </references>
      </pivotArea>
    </format>
    <format dxfId="53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53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6"/>
          </reference>
          <reference field="2" count="1" selected="0">
            <x v="2370"/>
          </reference>
          <reference field="7" count="1">
            <x v="0"/>
          </reference>
        </references>
      </pivotArea>
    </format>
    <format dxfId="53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8"/>
          </reference>
          <reference field="2" count="1" selected="0">
            <x v="2372"/>
          </reference>
          <reference field="7" count="1">
            <x v="0"/>
          </reference>
        </references>
      </pivotArea>
    </format>
    <format dxfId="53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1"/>
          </reference>
          <reference field="2" count="1" selected="0">
            <x v="2374"/>
          </reference>
          <reference field="7" count="1">
            <x v="1"/>
          </reference>
        </references>
      </pivotArea>
    </format>
    <format dxfId="53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4"/>
          </reference>
          <reference field="2" count="1" selected="0">
            <x v="2376"/>
          </reference>
          <reference field="7" count="1">
            <x v="0"/>
          </reference>
        </references>
      </pivotArea>
    </format>
    <format dxfId="53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5"/>
          </reference>
          <reference field="2" count="1" selected="0">
            <x v="2377"/>
          </reference>
          <reference field="7" count="1">
            <x v="0"/>
          </reference>
        </references>
      </pivotArea>
    </format>
    <format dxfId="53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29"/>
          </reference>
          <reference field="2" count="1" selected="0">
            <x v="2380"/>
          </reference>
          <reference field="7" count="1">
            <x v="0"/>
          </reference>
        </references>
      </pivotArea>
    </format>
    <format dxfId="53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36"/>
          </reference>
          <reference field="2" count="1" selected="0">
            <x v="2386"/>
          </reference>
          <reference field="7" count="1">
            <x v="0"/>
          </reference>
        </references>
      </pivotArea>
    </format>
    <format dxfId="53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47"/>
          </reference>
          <reference field="2" count="1" selected="0">
            <x v="2393"/>
          </reference>
          <reference field="7" count="1">
            <x v="0"/>
          </reference>
        </references>
      </pivotArea>
    </format>
    <format dxfId="53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3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53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57"/>
          </reference>
          <reference field="2" count="1" selected="0">
            <x v="2402"/>
          </reference>
          <reference field="7" count="1">
            <x v="0"/>
          </reference>
        </references>
      </pivotArea>
    </format>
    <format dxfId="5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0"/>
          </reference>
          <reference field="2" count="1" selected="0">
            <x v="2412"/>
          </reference>
          <reference field="7" count="1">
            <x v="0"/>
          </reference>
        </references>
      </pivotArea>
    </format>
    <format dxfId="53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1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53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3"/>
          </reference>
          <reference field="2" count="1" selected="0">
            <x v="2414"/>
          </reference>
          <reference field="7" count="1">
            <x v="0"/>
          </reference>
        </references>
      </pivotArea>
    </format>
    <format dxfId="53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4"/>
          </reference>
          <reference field="2" count="1" selected="0">
            <x v="2415"/>
          </reference>
          <reference field="7" count="1">
            <x v="0"/>
          </reference>
        </references>
      </pivotArea>
    </format>
    <format dxfId="5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5"/>
          </reference>
          <reference field="2" count="1" selected="0">
            <x v="2416"/>
          </reference>
          <reference field="7" count="1">
            <x v="0"/>
          </reference>
        </references>
      </pivotArea>
    </format>
    <format dxfId="53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1"/>
          </reference>
          <reference field="2" count="1" selected="0">
            <x v="2425"/>
          </reference>
          <reference field="7" count="1">
            <x v="0"/>
          </reference>
        </references>
      </pivotArea>
    </format>
    <format dxfId="53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95"/>
          </reference>
          <reference field="2" count="1" selected="0">
            <x v="2427"/>
          </reference>
          <reference field="7" count="1">
            <x v="0"/>
          </reference>
        </references>
      </pivotArea>
    </format>
    <format dxfId="5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03"/>
          </reference>
          <reference field="2" count="1" selected="0">
            <x v="2432"/>
          </reference>
          <reference field="7" count="1">
            <x v="0"/>
          </reference>
        </references>
      </pivotArea>
    </format>
    <format dxfId="53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1"/>
          </reference>
          <reference field="2" count="1" selected="0">
            <x v="2438"/>
          </reference>
          <reference field="7" count="1">
            <x v="0"/>
          </reference>
        </references>
      </pivotArea>
    </format>
    <format dxfId="5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4"/>
          </reference>
          <reference field="2" count="1" selected="0">
            <x v="2440"/>
          </reference>
          <reference field="7" count="1">
            <x v="0"/>
          </reference>
        </references>
      </pivotArea>
    </format>
    <format dxfId="53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8"/>
          </reference>
          <reference field="2" count="1" selected="0">
            <x v="2444"/>
          </reference>
          <reference field="7" count="1">
            <x v="0"/>
          </reference>
        </references>
      </pivotArea>
    </format>
    <format dxfId="53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19"/>
          </reference>
          <reference field="2" count="1" selected="0">
            <x v="2445"/>
          </reference>
          <reference field="7" count="1">
            <x v="0"/>
          </reference>
        </references>
      </pivotArea>
    </format>
    <format dxfId="53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3"/>
          </reference>
          <reference field="2" count="1" selected="0">
            <x v="2447"/>
          </reference>
          <reference field="7" count="1">
            <x v="1"/>
          </reference>
        </references>
      </pivotArea>
    </format>
    <format dxfId="5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6"/>
          </reference>
          <reference field="2" count="1" selected="0">
            <x v="2450"/>
          </reference>
          <reference field="7" count="1">
            <x v="0"/>
          </reference>
        </references>
      </pivotArea>
    </format>
    <format dxfId="53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29"/>
          </reference>
          <reference field="2" count="1" selected="0">
            <x v="2453"/>
          </reference>
          <reference field="7" count="1">
            <x v="0"/>
          </reference>
        </references>
      </pivotArea>
    </format>
    <format dxfId="5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2"/>
          </reference>
          <reference field="2" count="1" selected="0">
            <x v="2455"/>
          </reference>
          <reference field="7" count="1">
            <x v="0"/>
          </reference>
        </references>
      </pivotArea>
    </format>
    <format dxfId="53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7"/>
          </reference>
          <reference field="2" count="1" selected="0">
            <x v="2460"/>
          </reference>
          <reference field="7" count="1">
            <x v="0"/>
          </reference>
        </references>
      </pivotArea>
    </format>
    <format dxfId="53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2"/>
          </reference>
          <reference field="2" count="1" selected="0">
            <x v="2463"/>
          </reference>
          <reference field="7" count="1">
            <x v="0"/>
          </reference>
        </references>
      </pivotArea>
    </format>
    <format dxfId="53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4"/>
          </reference>
          <reference field="2" count="1" selected="0">
            <x v="2465"/>
          </reference>
          <reference field="7" count="1">
            <x v="0"/>
          </reference>
        </references>
      </pivotArea>
    </format>
    <format dxfId="53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45"/>
          </reference>
          <reference field="2" count="1" selected="0">
            <x v="2466"/>
          </reference>
          <reference field="7" count="1">
            <x v="0"/>
          </reference>
        </references>
      </pivotArea>
    </format>
    <format dxfId="53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0"/>
          </reference>
          <reference field="2" count="1" selected="0">
            <x v="2480"/>
          </reference>
          <reference field="7" count="1">
            <x v="0"/>
          </reference>
        </references>
      </pivotArea>
    </format>
    <format dxfId="53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2"/>
          </reference>
          <reference field="2" count="1" selected="0">
            <x v="2481"/>
          </reference>
          <reference field="7" count="1">
            <x v="0"/>
          </reference>
        </references>
      </pivotArea>
    </format>
    <format dxfId="5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3"/>
          </reference>
          <reference field="2" count="1" selected="0">
            <x v="2490"/>
          </reference>
          <reference field="7" count="1">
            <x v="0"/>
          </reference>
        </references>
      </pivotArea>
    </format>
    <format dxfId="53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7"/>
          </reference>
          <reference field="2" count="1" selected="0">
            <x v="2493"/>
          </reference>
          <reference field="7" count="1">
            <x v="0"/>
          </reference>
        </references>
      </pivotArea>
    </format>
    <format dxfId="53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84"/>
          </reference>
          <reference field="2" count="1" selected="0">
            <x v="2498"/>
          </reference>
          <reference field="7" count="1">
            <x v="1"/>
          </reference>
        </references>
      </pivotArea>
    </format>
    <format dxfId="53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3"/>
          </reference>
          <reference field="2" count="1" selected="0">
            <x v="2519"/>
          </reference>
          <reference field="7" count="1">
            <x v="0"/>
          </reference>
        </references>
      </pivotArea>
    </format>
    <format dxfId="53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6"/>
          </reference>
          <reference field="2" count="1" selected="0">
            <x v="2521"/>
          </reference>
          <reference field="7" count="1">
            <x v="0"/>
          </reference>
        </references>
      </pivotArea>
    </format>
    <format dxfId="53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18"/>
          </reference>
          <reference field="2" count="1" selected="0">
            <x v="2523"/>
          </reference>
          <reference field="7" count="1">
            <x v="0"/>
          </reference>
        </references>
      </pivotArea>
    </format>
    <format dxfId="53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3"/>
          </reference>
          <reference field="2" count="1" selected="0">
            <x v="2528"/>
          </reference>
          <reference field="7" count="1">
            <x v="0"/>
          </reference>
        </references>
      </pivotArea>
    </format>
    <format dxfId="53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8"/>
          </reference>
          <reference field="2" count="1" selected="0">
            <x v="2539"/>
          </reference>
          <reference field="7" count="1">
            <x v="0"/>
          </reference>
        </references>
      </pivotArea>
    </format>
    <format dxfId="53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9"/>
          </reference>
          <reference field="2" count="1" selected="0">
            <x v="2540"/>
          </reference>
          <reference field="7" count="1">
            <x v="0"/>
          </reference>
        </references>
      </pivotArea>
    </format>
    <format dxfId="53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6"/>
          </reference>
          <reference field="2" count="1" selected="0">
            <x v="2583"/>
          </reference>
          <reference field="7" count="1">
            <x v="0"/>
          </reference>
        </references>
      </pivotArea>
    </format>
    <format dxfId="53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09"/>
          </reference>
          <reference field="2" count="1" selected="0">
            <x v="2585"/>
          </reference>
          <reference field="7" count="1">
            <x v="0"/>
          </reference>
        </references>
      </pivotArea>
    </format>
    <format dxfId="53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0"/>
          </reference>
          <reference field="2" count="1" selected="0">
            <x v="2593"/>
          </reference>
          <reference field="7" count="1">
            <x v="0"/>
          </reference>
        </references>
      </pivotArea>
    </format>
    <format dxfId="53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1"/>
          </reference>
          <reference field="2" count="1" selected="0">
            <x v="2594"/>
          </reference>
          <reference field="7" count="1">
            <x v="0"/>
          </reference>
        </references>
      </pivotArea>
    </format>
    <format dxfId="53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27"/>
          </reference>
          <reference field="2" count="1" selected="0">
            <x v="2599"/>
          </reference>
          <reference field="7" count="1">
            <x v="0"/>
          </reference>
        </references>
      </pivotArea>
    </format>
    <format dxfId="5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30"/>
          </reference>
          <reference field="2" count="1" selected="0">
            <x v="2601"/>
          </reference>
          <reference field="7" count="1">
            <x v="0"/>
          </reference>
        </references>
      </pivotArea>
    </format>
    <format dxfId="53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4"/>
          </reference>
          <reference field="2" count="1" selected="0">
            <x v="2611"/>
          </reference>
          <reference field="7" count="1">
            <x v="0"/>
          </reference>
        </references>
      </pivotArea>
    </format>
    <format dxfId="5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8"/>
          </reference>
          <reference field="2" count="1" selected="0">
            <x v="2614"/>
          </reference>
          <reference field="7" count="1">
            <x v="0"/>
          </reference>
        </references>
      </pivotArea>
    </format>
    <format dxfId="53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54"/>
          </reference>
          <reference field="2" count="1" selected="0">
            <x v="2617"/>
          </reference>
          <reference field="7" count="1">
            <x v="0"/>
          </reference>
        </references>
      </pivotArea>
    </format>
    <format dxfId="5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73"/>
          </reference>
          <reference field="2" count="1" selected="0">
            <x v="2633"/>
          </reference>
          <reference field="7" count="1">
            <x v="1"/>
          </reference>
        </references>
      </pivotArea>
    </format>
    <format dxfId="5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89"/>
          </reference>
          <reference field="2" count="1" selected="0">
            <x v="2649"/>
          </reference>
          <reference field="7" count="1">
            <x v="0"/>
          </reference>
        </references>
      </pivotArea>
    </format>
    <format dxfId="5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8"/>
          </reference>
          <reference field="2" count="1" selected="0">
            <x v="2657"/>
          </reference>
          <reference field="7" count="1">
            <x v="0"/>
          </reference>
        </references>
      </pivotArea>
    </format>
    <format dxfId="5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9"/>
          </reference>
          <reference field="2" count="1" selected="0">
            <x v="2658"/>
          </reference>
          <reference field="7" count="1">
            <x v="0"/>
          </reference>
        </references>
      </pivotArea>
    </format>
    <format dxfId="5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03"/>
          </reference>
          <reference field="2" count="1" selected="0">
            <x v="2661"/>
          </reference>
          <reference field="7" count="1">
            <x v="0"/>
          </reference>
        </references>
      </pivotArea>
    </format>
    <format dxfId="5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16"/>
          </reference>
          <reference field="2" count="1" selected="0">
            <x v="2672"/>
          </reference>
          <reference field="7" count="1">
            <x v="0"/>
          </reference>
        </references>
      </pivotArea>
    </format>
    <format dxfId="53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0"/>
          </reference>
          <reference field="2" count="1" selected="0">
            <x v="2675"/>
          </reference>
          <reference field="7" count="1">
            <x v="0"/>
          </reference>
        </references>
      </pivotArea>
    </format>
    <format dxfId="53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3"/>
          </reference>
          <reference field="2" count="1" selected="0">
            <x v="2677"/>
          </reference>
          <reference field="7" count="1">
            <x v="0"/>
          </reference>
        </references>
      </pivotArea>
    </format>
    <format dxfId="53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0"/>
          </reference>
          <reference field="2" count="1" selected="0">
            <x v="2684"/>
          </reference>
          <reference field="7" count="1">
            <x v="0"/>
          </reference>
        </references>
      </pivotArea>
    </format>
    <format dxfId="53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2"/>
          </reference>
          <reference field="2" count="1" selected="0">
            <x v="2686"/>
          </reference>
          <reference field="7" count="1">
            <x v="0"/>
          </reference>
        </references>
      </pivotArea>
    </format>
    <format dxfId="53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5"/>
          </reference>
          <reference field="2" count="1" selected="0">
            <x v="2689"/>
          </reference>
          <reference field="7" count="1">
            <x v="0"/>
          </reference>
        </references>
      </pivotArea>
    </format>
    <format dxfId="53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36"/>
          </reference>
          <reference field="2" count="1" selected="0">
            <x v="2690"/>
          </reference>
          <reference field="7" count="1">
            <x v="0"/>
          </reference>
        </references>
      </pivotArea>
    </format>
    <format dxfId="53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1"/>
          </reference>
          <reference field="2" count="1" selected="0">
            <x v="2708"/>
          </reference>
          <reference field="7" count="1">
            <x v="0"/>
          </reference>
        </references>
      </pivotArea>
    </format>
    <format dxfId="53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6"/>
          </reference>
          <reference field="2" count="1" selected="0">
            <x v="2710"/>
          </reference>
          <reference field="7" count="1">
            <x v="0"/>
          </reference>
        </references>
      </pivotArea>
    </format>
    <format dxfId="53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74"/>
          </reference>
          <reference field="2" count="1" selected="0">
            <x v="2713"/>
          </reference>
          <reference field="7" count="1">
            <x v="0"/>
          </reference>
        </references>
      </pivotArea>
    </format>
    <format dxfId="53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88"/>
          </reference>
          <reference field="2" count="1" selected="0">
            <x v="2725"/>
          </reference>
          <reference field="7" count="1">
            <x v="0"/>
          </reference>
        </references>
      </pivotArea>
    </format>
    <format dxfId="53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1"/>
          </reference>
          <reference field="2" count="1" selected="0">
            <x v="2727"/>
          </reference>
          <reference field="7" count="1">
            <x v="0"/>
          </reference>
        </references>
      </pivotArea>
    </format>
    <format dxfId="53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2"/>
          </reference>
          <reference field="2" count="1" selected="0">
            <x v="2728"/>
          </reference>
          <reference field="7" count="1">
            <x v="0"/>
          </reference>
        </references>
      </pivotArea>
    </format>
    <format dxfId="53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4"/>
          </reference>
          <reference field="2" count="1" selected="0">
            <x v="2730"/>
          </reference>
          <reference field="7" count="1">
            <x v="0"/>
          </reference>
        </references>
      </pivotArea>
    </format>
    <format dxfId="53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98"/>
          </reference>
          <reference field="2" count="1" selected="0">
            <x v="2733"/>
          </reference>
          <reference field="7" count="1">
            <x v="0"/>
          </reference>
        </references>
      </pivotArea>
    </format>
    <format dxfId="53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08"/>
          </reference>
          <reference field="2" count="1" selected="0">
            <x v="2740"/>
          </reference>
          <reference field="7" count="1">
            <x v="0"/>
          </reference>
        </references>
      </pivotArea>
    </format>
    <format dxfId="53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17"/>
          </reference>
          <reference field="2" count="1" selected="0">
            <x v="2746"/>
          </reference>
          <reference field="7" count="1">
            <x v="0"/>
          </reference>
        </references>
      </pivotArea>
    </format>
    <format dxfId="53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2"/>
          </reference>
          <reference field="2" count="1" selected="0">
            <x v="2751"/>
          </reference>
          <reference field="7" count="1">
            <x v="0"/>
          </reference>
        </references>
      </pivotArea>
    </format>
    <format dxfId="53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28"/>
          </reference>
          <reference field="2" count="1" selected="0">
            <x v="2755"/>
          </reference>
          <reference field="7" count="1">
            <x v="0"/>
          </reference>
        </references>
      </pivotArea>
    </format>
    <format dxfId="53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68"/>
          </reference>
          <reference field="2" count="1" selected="0">
            <x v="2781"/>
          </reference>
          <reference field="7" count="1">
            <x v="0"/>
          </reference>
        </references>
      </pivotArea>
    </format>
    <format dxfId="53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2"/>
          </reference>
          <reference field="2" count="1" selected="0">
            <x v="2786"/>
          </reference>
          <reference field="7" count="1">
            <x v="0"/>
          </reference>
        </references>
      </pivotArea>
    </format>
    <format dxfId="53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73"/>
          </reference>
          <reference field="2" count="1" selected="0">
            <x v="2787"/>
          </reference>
          <reference field="7" count="1">
            <x v="0"/>
          </reference>
        </references>
      </pivotArea>
    </format>
    <format dxfId="53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0"/>
          </reference>
          <reference field="2" count="1" selected="0">
            <x v="2800"/>
          </reference>
          <reference field="7" count="1">
            <x v="1"/>
          </reference>
        </references>
      </pivotArea>
    </format>
    <format dxfId="53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00"/>
          </reference>
          <reference field="2" count="1" selected="0">
            <x v="2807"/>
          </reference>
          <reference field="7" count="1">
            <x v="0"/>
          </reference>
        </references>
      </pivotArea>
    </format>
    <format dxfId="53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0"/>
          </reference>
          <reference field="2" count="1" selected="0">
            <x v="2815"/>
          </reference>
          <reference field="7" count="1">
            <x v="0"/>
          </reference>
        </references>
      </pivotArea>
    </format>
    <format dxfId="53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2"/>
          </reference>
          <reference field="2" count="1" selected="0">
            <x v="2817"/>
          </reference>
          <reference field="7" count="1">
            <x v="0"/>
          </reference>
        </references>
      </pivotArea>
    </format>
    <format dxfId="53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14"/>
          </reference>
          <reference field="2" count="1" selected="0">
            <x v="2819"/>
          </reference>
          <reference field="7" count="1">
            <x v="0"/>
          </reference>
        </references>
      </pivotArea>
    </format>
    <format dxfId="53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23"/>
          </reference>
          <reference field="2" count="1" selected="0">
            <x v="2827"/>
          </reference>
          <reference field="7" count="1">
            <x v="0"/>
          </reference>
        </references>
      </pivotArea>
    </format>
    <format dxfId="53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3"/>
          </reference>
          <reference field="2" count="1" selected="0">
            <x v="2834"/>
          </reference>
          <reference field="7" count="1">
            <x v="0"/>
          </reference>
        </references>
      </pivotArea>
    </format>
    <format dxfId="53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1"/>
          </reference>
          <reference field="2" count="1" selected="0">
            <x v="2840"/>
          </reference>
          <reference field="7" count="1">
            <x v="0"/>
          </reference>
        </references>
      </pivotArea>
    </format>
    <format dxfId="53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5"/>
          </reference>
          <reference field="2" count="1" selected="0">
            <x v="2842"/>
          </reference>
          <reference field="7" count="1">
            <x v="0"/>
          </reference>
        </references>
      </pivotArea>
    </format>
    <format dxfId="53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7"/>
          </reference>
          <reference field="2" count="1" selected="0">
            <x v="2844"/>
          </reference>
          <reference field="7" count="1">
            <x v="0"/>
          </reference>
        </references>
      </pivotArea>
    </format>
    <format dxfId="53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49"/>
          </reference>
          <reference field="2" count="1" selected="0">
            <x v="2846"/>
          </reference>
          <reference field="7" count="1">
            <x v="0"/>
          </reference>
        </references>
      </pivotArea>
    </format>
    <format dxfId="53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8"/>
          </reference>
          <reference field="2" count="1" selected="0">
            <x v="2853"/>
          </reference>
          <reference field="7" count="1">
            <x v="0"/>
          </reference>
        </references>
      </pivotArea>
    </format>
    <format dxfId="53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0"/>
          </reference>
          <reference field="2" count="1" selected="0">
            <x v="2865"/>
          </reference>
          <reference field="7" count="1">
            <x v="0"/>
          </reference>
        </references>
      </pivotArea>
    </format>
    <format dxfId="52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8"/>
          </reference>
          <reference field="2" count="1" selected="0">
            <x v="2872"/>
          </reference>
          <reference field="7" count="1">
            <x v="0"/>
          </reference>
        </references>
      </pivotArea>
    </format>
    <format dxfId="52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90"/>
          </reference>
          <reference field="2" count="1" selected="0">
            <x v="2874"/>
          </reference>
          <reference field="7" count="1">
            <x v="0"/>
          </reference>
        </references>
      </pivotArea>
    </format>
    <format dxfId="52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05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52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2"/>
          </reference>
          <reference field="2" count="1" selected="0">
            <x v="2892"/>
          </reference>
          <reference field="7" count="1">
            <x v="0"/>
          </reference>
        </references>
      </pivotArea>
    </format>
    <format dxfId="52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4"/>
          </reference>
          <reference field="2" count="1" selected="0">
            <x v="2902"/>
          </reference>
          <reference field="7" count="1">
            <x v="0"/>
          </reference>
        </references>
      </pivotArea>
    </format>
    <format dxfId="52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26"/>
          </reference>
          <reference field="2" count="1" selected="0">
            <x v="2904"/>
          </reference>
          <reference field="7" count="1">
            <x v="0"/>
          </reference>
        </references>
      </pivotArea>
    </format>
    <format dxfId="52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8"/>
          </reference>
          <reference field="2" count="1" selected="0">
            <x v="2914"/>
          </reference>
          <reference field="7" count="1">
            <x v="0"/>
          </reference>
        </references>
      </pivotArea>
    </format>
    <format dxfId="52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39"/>
          </reference>
          <reference field="2" count="1" selected="0">
            <x v="2915"/>
          </reference>
          <reference field="7" count="1">
            <x v="0"/>
          </reference>
        </references>
      </pivotArea>
    </format>
    <format dxfId="52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1"/>
          </reference>
          <reference field="2" count="1" selected="0">
            <x v="2917"/>
          </reference>
          <reference field="7" count="1">
            <x v="0"/>
          </reference>
        </references>
      </pivotArea>
    </format>
    <format dxfId="5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4"/>
          </reference>
          <reference field="2" count="1" selected="0">
            <x v="2919"/>
          </reference>
          <reference field="7" count="1">
            <x v="0"/>
          </reference>
        </references>
      </pivotArea>
    </format>
    <format dxfId="52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59"/>
          </reference>
          <reference field="2" count="1" selected="0">
            <x v="2930"/>
          </reference>
          <reference field="7" count="1">
            <x v="0"/>
          </reference>
        </references>
      </pivotArea>
    </format>
    <format dxfId="52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0"/>
          </reference>
          <reference field="2" count="1" selected="0">
            <x v="2931"/>
          </reference>
          <reference field="7" count="1">
            <x v="0"/>
          </reference>
        </references>
      </pivotArea>
    </format>
    <format dxfId="52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3"/>
          </reference>
          <reference field="2" count="1" selected="0">
            <x v="2935"/>
          </reference>
          <reference field="7" count="1">
            <x v="0"/>
          </reference>
        </references>
      </pivotArea>
    </format>
    <format dxfId="52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5"/>
          </reference>
          <reference field="2" count="1" selected="0">
            <x v="2936"/>
          </reference>
          <reference field="7" count="1">
            <x v="0"/>
          </reference>
        </references>
      </pivotArea>
    </format>
    <format dxfId="52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68"/>
          </reference>
          <reference field="2" count="1" selected="0">
            <x v="2939"/>
          </reference>
          <reference field="7" count="1">
            <x v="0"/>
          </reference>
        </references>
      </pivotArea>
    </format>
    <format dxfId="52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7"/>
          </reference>
          <reference field="2" count="1" selected="0">
            <x v="2946"/>
          </reference>
          <reference field="7" count="1">
            <x v="0"/>
          </reference>
        </references>
      </pivotArea>
    </format>
    <format dxfId="52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78"/>
          </reference>
          <reference field="2" count="1" selected="0">
            <x v="2948"/>
          </reference>
          <reference field="7" count="1">
            <x v="0"/>
          </reference>
        </references>
      </pivotArea>
    </format>
    <format dxfId="52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4"/>
          </reference>
          <reference field="2" count="1" selected="0">
            <x v="2953"/>
          </reference>
          <reference field="7" count="1">
            <x v="0"/>
          </reference>
        </references>
      </pivotArea>
    </format>
    <format dxfId="52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87"/>
          </reference>
          <reference field="2" count="1" selected="0">
            <x v="2955"/>
          </reference>
          <reference field="7" count="1">
            <x v="0"/>
          </reference>
        </references>
      </pivotArea>
    </format>
    <format dxfId="52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1"/>
          </reference>
          <reference field="2" count="1" selected="0">
            <x v="2958"/>
          </reference>
          <reference field="7" count="1">
            <x v="0"/>
          </reference>
        </references>
      </pivotArea>
    </format>
    <format dxfId="52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98"/>
          </reference>
          <reference field="2" count="1" selected="0">
            <x v="2964"/>
          </reference>
          <reference field="7" count="1">
            <x v="0"/>
          </reference>
        </references>
      </pivotArea>
    </format>
    <format dxfId="52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0"/>
          </reference>
          <reference field="2" count="1" selected="0">
            <x v="2966"/>
          </reference>
          <reference field="7" count="1">
            <x v="0"/>
          </reference>
        </references>
      </pivotArea>
    </format>
    <format dxfId="52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5"/>
          </reference>
          <reference field="2" count="1" selected="0">
            <x v="2969"/>
          </reference>
          <reference field="7" count="1">
            <x v="0"/>
          </reference>
        </references>
      </pivotArea>
    </format>
    <format dxfId="5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07"/>
          </reference>
          <reference field="2" count="1" selected="0">
            <x v="2971"/>
          </reference>
          <reference field="7" count="1">
            <x v="0"/>
          </reference>
        </references>
      </pivotArea>
    </format>
    <format dxfId="52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0"/>
          </reference>
          <reference field="2" count="1" selected="0">
            <x v="2974"/>
          </reference>
          <reference field="7" count="1">
            <x v="0"/>
          </reference>
        </references>
      </pivotArea>
    </format>
    <format dxfId="52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1"/>
          </reference>
          <reference field="2" count="1" selected="0">
            <x v="2975"/>
          </reference>
          <reference field="7" count="1">
            <x v="0"/>
          </reference>
        </references>
      </pivotArea>
    </format>
    <format dxfId="52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6"/>
          </reference>
          <reference field="2" count="1" selected="0">
            <x v="2979"/>
          </reference>
          <reference field="7" count="1">
            <x v="0"/>
          </reference>
        </references>
      </pivotArea>
    </format>
    <format dxfId="52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18"/>
          </reference>
          <reference field="2" count="1" selected="0">
            <x v="2981"/>
          </reference>
          <reference field="7" count="1">
            <x v="0"/>
          </reference>
        </references>
      </pivotArea>
    </format>
    <format dxfId="52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5"/>
          </reference>
          <reference field="2" count="1" selected="0">
            <x v="2987"/>
          </reference>
          <reference field="7" count="1">
            <x v="0"/>
          </reference>
        </references>
      </pivotArea>
    </format>
    <format dxfId="52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6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52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7"/>
          </reference>
          <reference field="2" count="1" selected="0">
            <x v="2989"/>
          </reference>
          <reference field="7" count="1">
            <x v="0"/>
          </reference>
        </references>
      </pivotArea>
    </format>
    <format dxfId="52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8"/>
          </reference>
          <reference field="2" count="1" selected="0">
            <x v="2990"/>
          </reference>
          <reference field="7" count="1">
            <x v="0"/>
          </reference>
        </references>
      </pivotArea>
    </format>
    <format dxfId="52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29"/>
          </reference>
          <reference field="2" count="1" selected="0">
            <x v="2991"/>
          </reference>
          <reference field="7" count="1">
            <x v="0"/>
          </reference>
        </references>
      </pivotArea>
    </format>
    <format dxfId="52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7"/>
          </reference>
          <reference field="2" count="1" selected="0">
            <x v="2995"/>
          </reference>
          <reference field="7" count="1">
            <x v="0"/>
          </reference>
        </references>
      </pivotArea>
    </format>
    <format dxfId="52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38"/>
          </reference>
          <reference field="2" count="1" selected="0">
            <x v="2996"/>
          </reference>
          <reference field="7" count="1">
            <x v="0"/>
          </reference>
        </references>
      </pivotArea>
    </format>
    <format dxfId="52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8"/>
          </reference>
          <reference field="2" count="1" selected="0">
            <x v="3006"/>
          </reference>
          <reference field="7" count="1">
            <x v="0"/>
          </reference>
        </references>
      </pivotArea>
    </format>
    <format dxfId="52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9"/>
          </reference>
          <reference field="2" count="1" selected="0">
            <x v="3007"/>
          </reference>
          <reference field="7" count="1">
            <x v="0"/>
          </reference>
        </references>
      </pivotArea>
    </format>
    <format dxfId="52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5"/>
          </reference>
          <reference field="2" count="1" selected="0">
            <x v="3012"/>
          </reference>
          <reference field="7" count="1">
            <x v="0"/>
          </reference>
        </references>
      </pivotArea>
    </format>
    <format dxfId="52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6"/>
          </reference>
          <reference field="2" count="1" selected="0">
            <x v="3013"/>
          </reference>
          <reference field="7" count="1">
            <x v="0"/>
          </reference>
        </references>
      </pivotArea>
    </format>
    <format dxfId="52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68"/>
          </reference>
          <reference field="2" count="1" selected="0">
            <x v="3024"/>
          </reference>
          <reference field="7" count="1">
            <x v="0"/>
          </reference>
        </references>
      </pivotArea>
    </format>
    <format dxfId="52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4"/>
          </reference>
          <reference field="2" count="1" selected="0">
            <x v="3030"/>
          </reference>
          <reference field="7" count="1">
            <x v="0"/>
          </reference>
        </references>
      </pivotArea>
    </format>
    <format dxfId="52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7"/>
          </reference>
          <reference field="2" count="1" selected="0">
            <x v="3032"/>
          </reference>
          <reference field="7" count="1">
            <x v="0"/>
          </reference>
        </references>
      </pivotArea>
    </format>
    <format dxfId="52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0"/>
          </reference>
          <reference field="2" count="1" selected="0">
            <x v="3035"/>
          </reference>
          <reference field="7" count="1">
            <x v="0"/>
          </reference>
        </references>
      </pivotArea>
    </format>
    <format dxfId="52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52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65"/>
          </reference>
          <reference field="2" count="1" selected="0">
            <x v="2094"/>
          </reference>
          <reference field="7" count="1">
            <x v="0"/>
          </reference>
        </references>
      </pivotArea>
    </format>
    <format dxfId="52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1"/>
          </reference>
          <reference field="2" count="1" selected="0">
            <x v="1779"/>
          </reference>
          <reference field="7" count="1">
            <x v="1"/>
          </reference>
        </references>
      </pivotArea>
    </format>
    <format dxfId="52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97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52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1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52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7"/>
          </reference>
          <reference field="2" count="1" selected="0">
            <x v="1803"/>
          </reference>
          <reference field="7" count="1">
            <x v="1"/>
          </reference>
        </references>
      </pivotArea>
    </format>
    <format dxfId="52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24"/>
          </reference>
          <reference field="2" count="1" selected="0">
            <x v="1810"/>
          </reference>
          <reference field="7" count="1">
            <x v="0"/>
          </reference>
        </references>
      </pivotArea>
    </format>
    <format dxfId="52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1"/>
          </reference>
          <reference field="2" count="1" selected="0">
            <x v="1815"/>
          </reference>
          <reference field="7" count="1">
            <x v="0"/>
          </reference>
        </references>
      </pivotArea>
    </format>
    <format dxfId="52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3"/>
          </reference>
          <reference field="2" count="1" selected="0">
            <x v="1817"/>
          </reference>
          <reference field="7" count="1">
            <x v="0"/>
          </reference>
        </references>
      </pivotArea>
    </format>
    <format dxfId="52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45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52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0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52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52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2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52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3"/>
          </reference>
          <reference field="2" count="1" selected="0">
            <x v="1855"/>
          </reference>
          <reference field="7" count="1">
            <x v="0"/>
          </reference>
        </references>
      </pivotArea>
    </format>
    <format dxfId="52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4"/>
          </reference>
          <reference field="2" count="1" selected="0">
            <x v="1856"/>
          </reference>
          <reference field="7" count="1">
            <x v="0"/>
          </reference>
        </references>
      </pivotArea>
    </format>
    <format dxfId="52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5"/>
          </reference>
          <reference field="2" count="1" selected="0">
            <x v="1857"/>
          </reference>
          <reference field="7" count="1">
            <x v="1"/>
          </reference>
        </references>
      </pivotArea>
    </format>
    <format dxfId="52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0"/>
          </reference>
          <reference field="2" count="1" selected="0">
            <x v="1872"/>
          </reference>
          <reference field="7" count="1">
            <x v="0"/>
          </reference>
        </references>
      </pivotArea>
    </format>
    <format dxfId="52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3"/>
          </reference>
          <reference field="2" count="1" selected="0">
            <x v="1897"/>
          </reference>
          <reference field="7" count="1">
            <x v="1"/>
          </reference>
        </references>
      </pivotArea>
    </format>
    <format dxfId="52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0"/>
          </reference>
          <reference field="2" count="1" selected="0">
            <x v="1902"/>
          </reference>
          <reference field="7" count="1">
            <x v="0"/>
          </reference>
        </references>
      </pivotArea>
    </format>
    <format dxfId="52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1"/>
          </reference>
          <reference field="2" count="1" selected="0">
            <x v="1903"/>
          </reference>
          <reference field="7" count="1">
            <x v="1"/>
          </reference>
        </references>
      </pivotArea>
    </format>
    <format dxfId="52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42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52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53"/>
          </reference>
          <reference field="2" count="1" selected="0">
            <x v="1913"/>
          </reference>
          <reference field="7" count="1">
            <x v="0"/>
          </reference>
        </references>
      </pivotArea>
    </format>
    <format dxfId="52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2"/>
          </reference>
          <reference field="2" count="1" selected="0">
            <x v="1923"/>
          </reference>
          <reference field="7" count="1">
            <x v="0"/>
          </reference>
        </references>
      </pivotArea>
    </format>
    <format dxfId="52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69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52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1"/>
          </reference>
          <reference field="2" count="1" selected="0">
            <x v="1941"/>
          </reference>
          <reference field="7" count="1">
            <x v="0"/>
          </reference>
        </references>
      </pivotArea>
    </format>
    <format dxfId="52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86"/>
          </reference>
          <reference field="2" count="1" selected="0">
            <x v="1946"/>
          </reference>
          <reference field="7" count="1">
            <x v="0"/>
          </reference>
        </references>
      </pivotArea>
    </format>
    <format dxfId="52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4"/>
          </reference>
          <reference field="2" count="1" selected="0">
            <x v="1961"/>
          </reference>
          <reference field="7" count="1">
            <x v="0"/>
          </reference>
        </references>
      </pivotArea>
    </format>
    <format dxfId="52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18"/>
          </reference>
          <reference field="2" count="1" selected="0">
            <x v="1975"/>
          </reference>
          <reference field="7" count="1">
            <x v="0"/>
          </reference>
        </references>
      </pivotArea>
    </format>
    <format dxfId="52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28"/>
          </reference>
          <reference field="2" count="1" selected="0">
            <x v="1984"/>
          </reference>
          <reference field="7" count="1">
            <x v="0"/>
          </reference>
        </references>
      </pivotArea>
    </format>
    <format dxfId="52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4"/>
          </reference>
          <reference field="2" count="1" selected="0">
            <x v="1990"/>
          </reference>
          <reference field="7" count="1">
            <x v="1"/>
          </reference>
        </references>
      </pivotArea>
    </format>
    <format dxfId="52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0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52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45"/>
          </reference>
          <reference field="2" count="1" selected="0">
            <x v="1999"/>
          </reference>
          <reference field="7" count="1">
            <x v="0"/>
          </reference>
        </references>
      </pivotArea>
    </format>
    <format dxfId="52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1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52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55"/>
          </reference>
          <reference field="2" count="1" selected="0">
            <x v="2005"/>
          </reference>
          <reference field="7" count="1">
            <x v="0"/>
          </reference>
        </references>
      </pivotArea>
    </format>
    <format dxfId="52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69"/>
          </reference>
          <reference field="2" count="1" selected="0">
            <x v="2486"/>
          </reference>
          <reference field="7" count="1">
            <x v="0"/>
          </reference>
        </references>
      </pivotArea>
    </format>
    <format dxfId="52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0"/>
          </reference>
          <reference field="2" count="1" selected="0">
            <x v="2016"/>
          </reference>
          <reference field="7" count="1">
            <x v="0"/>
          </reference>
        </references>
      </pivotArea>
    </format>
    <format dxfId="52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2"/>
          </reference>
          <reference field="2" count="1" selected="0">
            <x v="2017"/>
          </reference>
          <reference field="7" count="1">
            <x v="0"/>
          </reference>
        </references>
      </pivotArea>
    </format>
    <format dxfId="52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4"/>
          </reference>
          <reference field="2" count="1" selected="0">
            <x v="2019"/>
          </reference>
          <reference field="7" count="1">
            <x v="0"/>
          </reference>
        </references>
      </pivotArea>
    </format>
    <format dxfId="52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5"/>
          </reference>
          <reference field="2" count="1" selected="0">
            <x v="2020"/>
          </reference>
          <reference field="7" count="1">
            <x v="0"/>
          </reference>
        </references>
      </pivotArea>
    </format>
    <format dxfId="52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6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52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8"/>
          </reference>
          <reference field="2" count="1" selected="0">
            <x v="2022"/>
          </reference>
          <reference field="7" count="1">
            <x v="1"/>
          </reference>
        </references>
      </pivotArea>
    </format>
    <format dxfId="52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16"/>
          </reference>
          <reference field="2" count="1" selected="0">
            <x v="2056"/>
          </reference>
          <reference field="7" count="1">
            <x v="1"/>
          </reference>
        </references>
      </pivotArea>
    </format>
    <format dxfId="52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2"/>
          </reference>
          <reference field="2" count="1" selected="0">
            <x v="2061"/>
          </reference>
          <reference field="7" count="1">
            <x v="0"/>
          </reference>
        </references>
      </pivotArea>
    </format>
    <format dxfId="52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4"/>
          </reference>
          <reference field="2" count="1" selected="0">
            <x v="2062"/>
          </reference>
          <reference field="7" count="1">
            <x v="0"/>
          </reference>
        </references>
      </pivotArea>
    </format>
    <format dxfId="52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26"/>
          </reference>
          <reference field="2" count="1" selected="0">
            <x v="2064"/>
          </reference>
          <reference field="7" count="1">
            <x v="0"/>
          </reference>
        </references>
      </pivotArea>
    </format>
    <format dxfId="52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2"/>
          </reference>
          <reference field="2" count="1" selected="0">
            <x v="2069"/>
          </reference>
          <reference field="7" count="1">
            <x v="1"/>
          </reference>
        </references>
      </pivotArea>
    </format>
    <format dxfId="52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3"/>
          </reference>
          <reference field="2" count="1" selected="0">
            <x v="2070"/>
          </reference>
          <reference field="7" count="1">
            <x v="0"/>
          </reference>
        </references>
      </pivotArea>
    </format>
    <format dxfId="52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36"/>
          </reference>
          <reference field="2" count="1" selected="0">
            <x v="2073"/>
          </reference>
          <reference field="7" count="1">
            <x v="0"/>
          </reference>
        </references>
      </pivotArea>
    </format>
    <format dxfId="52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2"/>
          </reference>
          <reference field="2" count="1" selected="0">
            <x v="2088"/>
          </reference>
          <reference field="7" count="1">
            <x v="0"/>
          </reference>
        </references>
      </pivotArea>
    </format>
    <format dxfId="52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71"/>
          </reference>
          <reference field="2" count="1" selected="0">
            <x v="2106"/>
          </reference>
          <reference field="7" count="1">
            <x v="0"/>
          </reference>
        </references>
      </pivotArea>
    </format>
    <format dxfId="52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2118"/>
          </reference>
          <reference field="7" count="1">
            <x v="0"/>
          </reference>
        </references>
      </pivotArea>
    </format>
    <format dxfId="52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02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52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10"/>
          </reference>
          <reference field="2" count="1" selected="0">
            <x v="2136"/>
          </reference>
          <reference field="7" count="1">
            <x v="0"/>
          </reference>
        </references>
      </pivotArea>
    </format>
    <format dxfId="52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4"/>
          </reference>
          <reference field="2" count="1" selected="0">
            <x v="2148"/>
          </reference>
          <reference field="7" count="1">
            <x v="0"/>
          </reference>
        </references>
      </pivotArea>
    </format>
    <format dxfId="52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34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52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56"/>
          </reference>
          <reference field="2" count="1" selected="0">
            <x v="2173"/>
          </reference>
          <reference field="7" count="1">
            <x v="1"/>
          </reference>
        </references>
      </pivotArea>
    </format>
    <format dxfId="52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1"/>
          </reference>
          <reference field="2" count="1" selected="0">
            <x v="2177"/>
          </reference>
          <reference field="7" count="1">
            <x v="0"/>
          </reference>
        </references>
      </pivotArea>
    </format>
    <format dxfId="51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66"/>
          </reference>
          <reference field="2" count="1" selected="0">
            <x v="2181"/>
          </reference>
          <reference field="7" count="1">
            <x v="0"/>
          </reference>
        </references>
      </pivotArea>
    </format>
    <format dxfId="51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79"/>
          </reference>
          <reference field="2" count="1" selected="0">
            <x v="2192"/>
          </reference>
          <reference field="7" count="1">
            <x v="0"/>
          </reference>
        </references>
      </pivotArea>
    </format>
    <format dxfId="51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3"/>
          </reference>
          <reference field="2" count="1" selected="0">
            <x v="2194"/>
          </reference>
          <reference field="7" count="1">
            <x v="0"/>
          </reference>
        </references>
      </pivotArea>
    </format>
    <format dxfId="51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84"/>
          </reference>
          <reference field="2" count="1" selected="0">
            <x v="948"/>
          </reference>
          <reference field="7" count="1">
            <x v="1"/>
          </reference>
        </references>
      </pivotArea>
    </format>
    <format dxfId="51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0"/>
          </reference>
          <reference field="2" count="1" selected="0">
            <x v="2197"/>
          </reference>
          <reference field="7" count="1">
            <x v="0"/>
          </reference>
        </references>
      </pivotArea>
    </format>
    <format dxfId="51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3"/>
          </reference>
          <reference field="2" count="1" selected="0">
            <x v="2199"/>
          </reference>
          <reference field="7" count="1">
            <x v="0"/>
          </reference>
        </references>
      </pivotArea>
    </format>
    <format dxfId="51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5"/>
          </reference>
          <reference field="2" count="1" selected="0">
            <x v="2201"/>
          </reference>
          <reference field="7" count="1">
            <x v="1"/>
          </reference>
        </references>
      </pivotArea>
    </format>
    <format dxfId="51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99"/>
          </reference>
          <reference field="2" count="1" selected="0">
            <x v="2203"/>
          </reference>
          <reference field="7" count="1">
            <x v="0"/>
          </reference>
        </references>
      </pivotArea>
    </format>
    <format dxfId="51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51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04"/>
          </reference>
          <reference field="2" count="1" selected="0">
            <x v="2205"/>
          </reference>
          <reference field="7" count="1">
            <x v="1"/>
          </reference>
        </references>
      </pivotArea>
    </format>
    <format dxfId="51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6"/>
          </reference>
          <reference field="2" count="1" selected="0">
            <x v="2223"/>
          </reference>
          <reference field="7" count="1">
            <x v="0"/>
          </reference>
        </references>
      </pivotArea>
    </format>
    <format dxfId="51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28"/>
          </reference>
          <reference field="2" count="1" selected="0">
            <x v="2225"/>
          </reference>
          <reference field="7" count="1">
            <x v="0"/>
          </reference>
        </references>
      </pivotArea>
    </format>
    <format dxfId="51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35"/>
          </reference>
          <reference field="2" count="1" selected="0">
            <x v="2231"/>
          </reference>
          <reference field="7" count="1">
            <x v="0"/>
          </reference>
        </references>
      </pivotArea>
    </format>
    <format dxfId="51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3"/>
          </reference>
          <reference field="2" count="1" selected="0">
            <x v="2252"/>
          </reference>
          <reference field="7" count="1">
            <x v="0"/>
          </reference>
        </references>
      </pivotArea>
    </format>
    <format dxfId="51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64"/>
          </reference>
          <reference field="2" count="1" selected="0">
            <x v="2253"/>
          </reference>
          <reference field="7" count="1">
            <x v="0"/>
          </reference>
        </references>
      </pivotArea>
    </format>
    <format dxfId="51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71"/>
          </reference>
          <reference field="2" count="1" selected="0">
            <x v="2782"/>
          </reference>
          <reference field="7" count="1">
            <x v="0"/>
          </reference>
        </references>
      </pivotArea>
    </format>
    <format dxfId="51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7"/>
          </reference>
          <reference field="2" count="1" selected="0">
            <x v="2293"/>
          </reference>
          <reference field="7" count="1">
            <x v="0"/>
          </reference>
        </references>
      </pivotArea>
    </format>
    <format dxfId="51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18"/>
          </reference>
          <reference field="2" count="1" selected="0">
            <x v="2294"/>
          </reference>
          <reference field="7" count="1">
            <x v="0"/>
          </reference>
        </references>
      </pivotArea>
    </format>
    <format dxfId="51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2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51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5"/>
          </reference>
          <reference field="2" count="1" selected="0">
            <x v="2299"/>
          </reference>
          <reference field="7" count="1">
            <x v="0"/>
          </reference>
        </references>
      </pivotArea>
    </format>
    <format dxfId="51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29"/>
          </reference>
          <reference field="2" count="1" selected="0">
            <x v="2381"/>
          </reference>
          <reference field="7" count="1">
            <x v="0"/>
          </reference>
        </references>
      </pivotArea>
    </format>
    <format dxfId="51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34"/>
          </reference>
          <reference field="2" count="1" selected="0">
            <x v="2307"/>
          </reference>
          <reference field="7" count="1">
            <x v="0"/>
          </reference>
        </references>
      </pivotArea>
    </format>
    <format dxfId="51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47"/>
          </reference>
          <reference field="2" count="1" selected="0">
            <x v="2319"/>
          </reference>
          <reference field="7" count="1">
            <x v="0"/>
          </reference>
        </references>
      </pivotArea>
    </format>
    <format dxfId="51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5"/>
          </reference>
          <reference field="2" count="1" selected="0">
            <x v="2326"/>
          </reference>
          <reference field="7" count="1">
            <x v="0"/>
          </reference>
        </references>
      </pivotArea>
    </format>
    <format dxfId="51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7"/>
          </reference>
          <reference field="2" count="1" selected="0">
            <x v="2328"/>
          </reference>
          <reference field="7" count="1">
            <x v="1"/>
          </reference>
        </references>
      </pivotArea>
    </format>
    <format dxfId="51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58"/>
          </reference>
          <reference field="2" count="1" selected="0">
            <x v="2329"/>
          </reference>
          <reference field="7" count="1">
            <x v="0"/>
          </reference>
        </references>
      </pivotArea>
    </format>
    <format dxfId="51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498"/>
          </reference>
          <reference field="2" count="1" selected="0">
            <x v="2359"/>
          </reference>
          <reference field="7" count="1">
            <x v="0"/>
          </reference>
        </references>
      </pivotArea>
    </format>
    <format dxfId="51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0"/>
          </reference>
          <reference field="2" count="1" selected="0">
            <x v="1526"/>
          </reference>
          <reference field="7" count="1">
            <x v="0"/>
          </reference>
        </references>
      </pivotArea>
    </format>
    <format dxfId="51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02"/>
          </reference>
          <reference field="2" count="1" selected="0">
            <x v="2362"/>
          </reference>
          <reference field="7" count="1">
            <x v="0"/>
          </reference>
        </references>
      </pivotArea>
    </format>
    <format dxfId="51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27"/>
          </reference>
          <reference field="2" count="1" selected="0">
            <x v="2378"/>
          </reference>
          <reference field="7" count="1">
            <x v="0"/>
          </reference>
        </references>
      </pivotArea>
    </format>
    <format dxfId="51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0"/>
          </reference>
          <reference field="2" count="1" selected="0">
            <x v="2382"/>
          </reference>
          <reference field="7" count="1">
            <x v="0"/>
          </reference>
        </references>
      </pivotArea>
    </format>
    <format dxfId="51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1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51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37"/>
          </reference>
          <reference field="2" count="1" selected="0">
            <x v="2387"/>
          </reference>
          <reference field="7" count="1">
            <x v="0"/>
          </reference>
        </references>
      </pivotArea>
    </format>
    <format dxfId="51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52"/>
          </reference>
          <reference field="2" count="1" selected="0">
            <x v="2398"/>
          </reference>
          <reference field="7" count="1">
            <x v="0"/>
          </reference>
        </references>
      </pivotArea>
    </format>
    <format dxfId="51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68"/>
          </reference>
          <reference field="2" count="1" selected="0">
            <x v="2410"/>
          </reference>
          <reference field="7" count="1">
            <x v="0"/>
          </reference>
        </references>
      </pivotArea>
    </format>
    <format dxfId="51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77"/>
          </reference>
          <reference field="2" count="1" selected="0">
            <x v="1691"/>
          </reference>
          <reference field="7" count="1">
            <x v="1"/>
          </reference>
        </references>
      </pivotArea>
    </format>
    <format dxfId="51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84"/>
          </reference>
          <reference field="2" count="1" selected="0">
            <x v="2421"/>
          </reference>
          <reference field="7" count="1">
            <x v="1"/>
          </reference>
        </references>
      </pivotArea>
    </format>
    <format dxfId="51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596"/>
          </reference>
          <reference field="2" count="1" selected="0">
            <x v="2428"/>
          </reference>
          <reference field="7" count="1">
            <x v="0"/>
          </reference>
        </references>
      </pivotArea>
    </format>
    <format dxfId="51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07"/>
          </reference>
          <reference field="2" count="1" selected="0">
            <x v="2434"/>
          </reference>
          <reference field="7" count="1">
            <x v="0"/>
          </reference>
        </references>
      </pivotArea>
    </format>
    <format dxfId="51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5"/>
          </reference>
          <reference field="2" count="1" selected="0">
            <x v="2441"/>
          </reference>
          <reference field="7" count="1">
            <x v="0"/>
          </reference>
        </references>
      </pivotArea>
    </format>
    <format dxfId="51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17"/>
          </reference>
          <reference field="2" count="1" selected="0">
            <x v="2443"/>
          </reference>
          <reference field="7" count="1">
            <x v="0"/>
          </reference>
        </references>
      </pivotArea>
    </format>
    <format dxfId="51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28"/>
          </reference>
          <reference field="2" count="1" selected="0">
            <x v="2452"/>
          </reference>
          <reference field="7" count="1">
            <x v="0"/>
          </reference>
        </references>
      </pivotArea>
    </format>
    <format dxfId="51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30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51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2"/>
          </reference>
          <reference field="2" count="1" selected="0">
            <x v="2471"/>
          </reference>
          <reference field="7" count="1">
            <x v="0"/>
          </reference>
        </references>
      </pivotArea>
    </format>
    <format dxfId="51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55"/>
          </reference>
          <reference field="2" count="1" selected="0">
            <x v="2474"/>
          </reference>
          <reference field="7" count="1">
            <x v="0"/>
          </reference>
        </references>
      </pivotArea>
    </format>
    <format dxfId="51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71"/>
          </reference>
          <reference field="2" count="1" selected="0">
            <x v="2488"/>
          </reference>
          <reference field="7" count="1">
            <x v="0"/>
          </reference>
        </references>
      </pivotArea>
    </format>
    <format dxfId="51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696"/>
          </reference>
          <reference field="2" count="1" selected="0">
            <x v="2508"/>
          </reference>
          <reference field="7" count="1">
            <x v="0"/>
          </reference>
        </references>
      </pivotArea>
    </format>
    <format dxfId="51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46"/>
          </reference>
          <reference field="2" count="1" selected="0">
            <x v="2544"/>
          </reference>
          <reference field="7" count="1">
            <x v="0"/>
          </reference>
        </references>
      </pivotArea>
    </format>
    <format dxfId="51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69"/>
          </reference>
          <reference field="2" count="1" selected="0">
            <x v="2557"/>
          </reference>
          <reference field="7" count="1">
            <x v="0"/>
          </reference>
        </references>
      </pivotArea>
    </format>
    <format dxfId="51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76"/>
          </reference>
          <reference field="2" count="1" selected="0">
            <x v="2296"/>
          </reference>
          <reference field="7" count="1">
            <x v="0"/>
          </reference>
        </references>
      </pivotArea>
    </format>
    <format dxfId="51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0"/>
          </reference>
          <reference field="2" count="1" selected="0">
            <x v="2570"/>
          </reference>
          <reference field="7" count="1">
            <x v="0"/>
          </reference>
        </references>
      </pivotArea>
    </format>
    <format dxfId="51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93"/>
          </reference>
          <reference field="2" count="1" selected="0">
            <x v="2573"/>
          </reference>
          <reference field="7" count="1">
            <x v="0"/>
          </reference>
        </references>
      </pivotArea>
    </format>
    <format dxfId="51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42"/>
          </reference>
          <reference field="2" count="1" selected="0">
            <x v="2609"/>
          </reference>
          <reference field="7" count="1">
            <x v="0"/>
          </reference>
        </references>
      </pivotArea>
    </format>
    <format dxfId="51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05"/>
          </reference>
          <reference field="2" count="1" selected="0">
            <x v="2663"/>
          </reference>
          <reference field="7" count="1">
            <x v="0"/>
          </reference>
        </references>
      </pivotArea>
    </format>
    <format dxfId="51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44"/>
          </reference>
          <reference field="2" count="1" selected="0">
            <x v="2695"/>
          </reference>
          <reference field="7" count="1">
            <x v="0"/>
          </reference>
        </references>
      </pivotArea>
    </format>
    <format dxfId="51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54"/>
          </reference>
          <reference field="2" count="1" selected="0">
            <x v="2704"/>
          </reference>
          <reference field="7" count="1">
            <x v="1"/>
          </reference>
        </references>
      </pivotArea>
    </format>
    <format dxfId="51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980"/>
          </reference>
          <reference field="2" count="1" selected="0">
            <x v="2717"/>
          </reference>
          <reference field="7" count="1">
            <x v="0"/>
          </reference>
        </references>
      </pivotArea>
    </format>
    <format dxfId="51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35"/>
          </reference>
          <reference field="2" count="1" selected="0">
            <x v="2761"/>
          </reference>
          <reference field="7" count="1">
            <x v="0"/>
          </reference>
        </references>
      </pivotArea>
    </format>
    <format dxfId="51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51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59"/>
          </reference>
          <reference field="2" count="1" selected="0">
            <x v="2776"/>
          </reference>
          <reference field="7" count="1">
            <x v="0"/>
          </reference>
        </references>
      </pivotArea>
    </format>
    <format dxfId="51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1"/>
          </reference>
          <reference field="2" count="1" selected="0">
            <x v="2801"/>
          </reference>
          <reference field="7" count="1">
            <x v="1"/>
          </reference>
        </references>
      </pivotArea>
    </format>
    <format dxfId="51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03"/>
          </reference>
          <reference field="2" count="1" selected="0">
            <x v="2810"/>
          </reference>
          <reference field="7" count="1">
            <x v="0"/>
          </reference>
        </references>
      </pivotArea>
    </format>
    <format dxfId="51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42"/>
          </reference>
          <reference field="2" count="1" selected="0">
            <x v="1857"/>
          </reference>
          <reference field="7" count="1">
            <x v="0"/>
          </reference>
        </references>
      </pivotArea>
    </format>
    <format dxfId="51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57"/>
          </reference>
          <reference field="2" count="1" selected="0">
            <x v="2852"/>
          </reference>
          <reference field="7" count="1">
            <x v="0"/>
          </reference>
        </references>
      </pivotArea>
    </format>
    <format dxfId="51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96"/>
          </reference>
          <reference field="2" count="1" selected="0">
            <x v="2878"/>
          </reference>
          <reference field="7" count="1">
            <x v="0"/>
          </reference>
        </references>
      </pivotArea>
    </format>
    <format dxfId="51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25"/>
          </reference>
          <reference field="2" count="1" selected="0">
            <x v="2903"/>
          </reference>
          <reference field="7" count="1">
            <x v="0"/>
          </reference>
        </references>
      </pivotArea>
    </format>
    <format dxfId="51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286"/>
          </reference>
          <reference field="2" count="1" selected="0">
            <x v="2954"/>
          </reference>
          <reference field="7" count="1">
            <x v="0"/>
          </reference>
        </references>
      </pivotArea>
    </format>
    <format dxfId="51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330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513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46"/>
          </reference>
          <reference field="2" count="1" selected="0">
            <x v="1827"/>
          </reference>
          <reference field="7" count="1">
            <x v="0"/>
          </reference>
        </references>
      </pivotArea>
    </format>
    <format dxfId="51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8"/>
          </reference>
          <reference field="2" count="1" selected="0">
            <x v="1742"/>
          </reference>
          <reference field="7" count="1">
            <x v="1"/>
          </reference>
        </references>
      </pivotArea>
    </format>
    <format dxfId="51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9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51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50"/>
          </reference>
          <reference field="2" count="1" selected="0">
            <x v="1743"/>
          </reference>
          <reference field="7" count="1">
            <x v="1"/>
          </reference>
        </references>
      </pivotArea>
    </format>
    <format dxfId="51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2"/>
          </reference>
          <reference field="2" count="1" selected="0">
            <x v="1762"/>
          </reference>
          <reference field="7" count="1">
            <x v="1"/>
          </reference>
        </references>
      </pivotArea>
    </format>
    <format dxfId="51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73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51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09"/>
          </reference>
          <reference field="2" count="1" selected="0">
            <x v="1795"/>
          </reference>
          <reference field="7" count="1">
            <x v="1"/>
          </reference>
        </references>
      </pivotArea>
    </format>
    <format dxfId="51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0"/>
          </reference>
          <reference field="2" count="1" selected="0">
            <x v="1796"/>
          </reference>
          <reference field="7" count="1">
            <x v="1"/>
          </reference>
        </references>
      </pivotArea>
    </format>
    <format dxfId="51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3"/>
          </reference>
          <reference field="2" count="1" selected="0">
            <x v="1798"/>
          </reference>
          <reference field="7" count="1">
            <x v="1"/>
          </reference>
        </references>
      </pivotArea>
    </format>
    <format dxfId="51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4"/>
          </reference>
          <reference field="2" count="1" selected="0">
            <x v="1799"/>
          </reference>
          <reference field="7" count="1">
            <x v="1"/>
          </reference>
        </references>
      </pivotArea>
    </format>
    <format dxfId="51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0"/>
          </reference>
          <reference field="7" count="1">
            <x v="1"/>
          </reference>
        </references>
      </pivotArea>
    </format>
    <format dxfId="51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15"/>
          </reference>
          <reference field="2" count="1" selected="0">
            <x v="1801"/>
          </reference>
          <reference field="7" count="1">
            <x v="1"/>
          </reference>
        </references>
      </pivotArea>
    </format>
    <format dxfId="51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0"/>
          </reference>
          <reference field="2" count="1" selected="0">
            <x v="1806"/>
          </reference>
          <reference field="7" count="1">
            <x v="1"/>
          </reference>
        </references>
      </pivotArea>
    </format>
    <format dxfId="51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1"/>
          </reference>
          <reference field="2" count="1" selected="0">
            <x v="1807"/>
          </reference>
          <reference field="7" count="1">
            <x v="1"/>
          </reference>
        </references>
      </pivotArea>
    </format>
    <format dxfId="51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7"/>
          </reference>
          <reference field="2" count="1" selected="0">
            <x v="1812"/>
          </reference>
          <reference field="7" count="1">
            <x v="1"/>
          </reference>
        </references>
      </pivotArea>
    </format>
    <format dxfId="51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28"/>
          </reference>
          <reference field="2" count="1" selected="0">
            <x v="1813"/>
          </reference>
          <reference field="7" count="1">
            <x v="0"/>
          </reference>
        </references>
      </pivotArea>
    </format>
    <format dxfId="51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2"/>
          </reference>
          <reference field="2" count="1" selected="0">
            <x v="1824"/>
          </reference>
          <reference field="7" count="1">
            <x v="1"/>
          </reference>
        </references>
      </pivotArea>
    </format>
    <format dxfId="51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43"/>
          </reference>
          <reference field="2" count="1" selected="0">
            <x v="1825"/>
          </reference>
          <reference field="7" count="1">
            <x v="1"/>
          </reference>
        </references>
      </pivotArea>
    </format>
    <format dxfId="51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0"/>
          </reference>
          <reference field="2" count="1" selected="0">
            <x v="1830"/>
          </reference>
          <reference field="7" count="1">
            <x v="1"/>
          </reference>
        </references>
      </pivotArea>
    </format>
    <format dxfId="51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1"/>
          </reference>
          <reference field="2" count="1" selected="0">
            <x v="1831"/>
          </reference>
          <reference field="7" count="1">
            <x v="1"/>
          </reference>
        </references>
      </pivotArea>
    </format>
    <format dxfId="51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6"/>
          </reference>
          <reference field="2" count="1" selected="0">
            <x v="381"/>
          </reference>
          <reference field="7" count="1">
            <x v="1"/>
          </reference>
        </references>
      </pivotArea>
    </format>
    <format dxfId="51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57"/>
          </reference>
          <reference field="2" count="1" selected="0">
            <x v="1835"/>
          </reference>
          <reference field="7" count="1">
            <x v="1"/>
          </reference>
        </references>
      </pivotArea>
    </format>
    <format dxfId="51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7"/>
          </reference>
          <reference field="2" count="1" selected="0">
            <x v="1878"/>
          </reference>
          <reference field="7" count="1">
            <x v="1"/>
          </reference>
        </references>
      </pivotArea>
    </format>
    <format dxfId="51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8"/>
          </reference>
          <reference field="2" count="1" selected="0">
            <x v="1879"/>
          </reference>
          <reference field="7" count="1">
            <x v="1"/>
          </reference>
        </references>
      </pivotArea>
    </format>
    <format dxfId="51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9"/>
          </reference>
          <reference field="2" count="1" selected="0">
            <x v="1880"/>
          </reference>
          <reference field="7" count="1">
            <x v="1"/>
          </reference>
        </references>
      </pivotArea>
    </format>
    <format dxfId="51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4"/>
          </reference>
          <reference field="2" count="1" selected="0">
            <x v="1891"/>
          </reference>
          <reference field="7" count="1">
            <x v="1"/>
          </reference>
        </references>
      </pivotArea>
    </format>
    <format dxfId="51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25"/>
          </reference>
          <reference field="2" count="1" selected="0">
            <x v="1892"/>
          </reference>
          <reference field="7" count="1">
            <x v="1"/>
          </reference>
        </references>
      </pivotArea>
    </format>
    <format dxfId="51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50"/>
          </reference>
          <reference field="2" count="1" selected="0">
            <x v="1910"/>
          </reference>
          <reference field="7" count="1">
            <x v="1"/>
          </reference>
        </references>
      </pivotArea>
    </format>
    <format dxfId="51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8"/>
          </reference>
          <reference field="2" count="1" selected="0">
            <x v="1948"/>
          </reference>
          <reference field="7" count="1">
            <x v="1"/>
          </reference>
        </references>
      </pivotArea>
    </format>
    <format dxfId="51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22"/>
          </reference>
          <reference field="2" count="1" selected="0">
            <x v="1979"/>
          </reference>
          <reference field="7" count="1">
            <x v="1"/>
          </reference>
        </references>
      </pivotArea>
    </format>
    <format dxfId="51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4"/>
          </reference>
          <reference field="2" count="1" selected="0">
            <x v="2027"/>
          </reference>
          <reference field="7" count="1">
            <x v="1"/>
          </reference>
        </references>
      </pivotArea>
    </format>
    <format dxfId="51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5"/>
          </reference>
          <reference field="2" count="1" selected="0">
            <x v="2028"/>
          </reference>
          <reference field="7" count="1">
            <x v="1"/>
          </reference>
        </references>
      </pivotArea>
    </format>
    <format dxfId="50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89"/>
          </reference>
          <reference field="2" count="1" selected="0">
            <x v="2032"/>
          </reference>
          <reference field="7" count="1">
            <x v="1"/>
          </reference>
        </references>
      </pivotArea>
    </format>
    <format dxfId="50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4"/>
          </reference>
          <reference field="2" count="1" selected="0">
            <x v="2625"/>
          </reference>
          <reference field="7" count="1">
            <x v="1"/>
          </reference>
        </references>
      </pivotArea>
    </format>
    <format dxfId="50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65"/>
          </reference>
          <reference field="2" count="1" selected="0">
            <x v="2626"/>
          </reference>
          <reference field="7" count="1">
            <x v="1"/>
          </reference>
        </references>
      </pivotArea>
    </format>
    <format dxfId="50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7"/>
          </reference>
          <reference field="2" count="1" selected="0">
            <x v="3041"/>
          </reference>
          <reference field="7" count="1">
            <x v="1"/>
          </reference>
        </references>
      </pivotArea>
    </format>
    <format dxfId="50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8"/>
          </reference>
          <reference field="2" count="1" selected="0">
            <x v="3042"/>
          </reference>
          <reference field="7" count="1">
            <x v="1"/>
          </reference>
        </references>
      </pivotArea>
    </format>
    <format dxfId="50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89"/>
          </reference>
          <reference field="2" count="1" selected="0">
            <x v="3043"/>
          </reference>
          <reference field="7" count="1">
            <x v="0"/>
          </reference>
        </references>
      </pivotArea>
    </format>
    <format dxfId="50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0"/>
          </reference>
          <reference field="2" count="1" selected="0">
            <x v="3044"/>
          </reference>
          <reference field="7" count="1">
            <x v="1"/>
          </reference>
        </references>
      </pivotArea>
    </format>
    <format dxfId="50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1"/>
          </reference>
          <reference field="2" count="1" selected="0">
            <x v="3045"/>
          </reference>
          <reference field="7" count="1">
            <x v="0"/>
          </reference>
        </references>
      </pivotArea>
    </format>
    <format dxfId="50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2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50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3"/>
          </reference>
          <reference field="2" count="1" selected="0">
            <x v="3046"/>
          </reference>
          <reference field="7" count="1">
            <x v="0"/>
          </reference>
        </references>
      </pivotArea>
    </format>
    <format dxfId="50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4"/>
          </reference>
          <reference field="2" count="1" selected="0">
            <x v="3047"/>
          </reference>
          <reference field="7" count="1">
            <x v="0"/>
          </reference>
        </references>
      </pivotArea>
    </format>
    <format dxfId="50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5"/>
          </reference>
          <reference field="2" count="1" selected="0">
            <x v="3048"/>
          </reference>
          <reference field="7" count="1">
            <x v="0"/>
          </reference>
        </references>
      </pivotArea>
    </format>
    <format dxfId="50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6"/>
          </reference>
          <reference field="2" count="1" selected="0">
            <x v="3049"/>
          </reference>
          <reference field="7" count="1">
            <x v="0"/>
          </reference>
        </references>
      </pivotArea>
    </format>
    <format dxfId="50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7"/>
          </reference>
          <reference field="2" count="1" selected="0">
            <x v="3050"/>
          </reference>
          <reference field="7" count="1">
            <x v="0"/>
          </reference>
        </references>
      </pivotArea>
    </format>
    <format dxfId="50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8"/>
          </reference>
          <reference field="2" count="1" selected="0">
            <x v="3051"/>
          </reference>
          <reference field="7" count="1">
            <x v="0"/>
          </reference>
        </references>
      </pivotArea>
    </format>
    <format dxfId="50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399"/>
          </reference>
          <reference field="2" count="1" selected="0">
            <x v="3052"/>
          </reference>
          <reference field="7" count="1">
            <x v="1"/>
          </reference>
        </references>
      </pivotArea>
    </format>
    <format dxfId="50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0"/>
          </reference>
          <reference field="2" count="1" selected="0">
            <x v="3053"/>
          </reference>
          <reference field="7" count="1">
            <x v="0"/>
          </reference>
        </references>
      </pivotArea>
    </format>
    <format dxfId="50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1"/>
          </reference>
          <reference field="2" count="1" selected="0">
            <x v="3054"/>
          </reference>
          <reference field="7" count="1">
            <x v="0"/>
          </reference>
        </references>
      </pivotArea>
    </format>
    <format dxfId="50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2"/>
          </reference>
          <reference field="2" count="1" selected="0">
            <x v="3055"/>
          </reference>
          <reference field="7" count="1">
            <x v="0"/>
          </reference>
        </references>
      </pivotArea>
    </format>
    <format dxfId="50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3"/>
          </reference>
          <reference field="2" count="1" selected="0">
            <x v="3056"/>
          </reference>
          <reference field="7" count="1">
            <x v="0"/>
          </reference>
        </references>
      </pivotArea>
    </format>
    <format dxfId="50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4"/>
          </reference>
          <reference field="2" count="1" selected="0">
            <x v="3057"/>
          </reference>
          <reference field="7" count="1">
            <x v="0"/>
          </reference>
        </references>
      </pivotArea>
    </format>
    <format dxfId="50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5"/>
          </reference>
          <reference field="2" count="1" selected="0">
            <x v="3058"/>
          </reference>
          <reference field="7" count="1">
            <x v="0"/>
          </reference>
        </references>
      </pivotArea>
    </format>
    <format dxfId="50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6"/>
          </reference>
          <reference field="2" count="1" selected="0">
            <x v="3059"/>
          </reference>
          <reference field="7" count="1">
            <x v="0"/>
          </reference>
        </references>
      </pivotArea>
    </format>
    <format dxfId="50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7"/>
          </reference>
          <reference field="2" count="1" selected="0">
            <x v="3060"/>
          </reference>
          <reference field="7" count="1">
            <x v="0"/>
          </reference>
        </references>
      </pivotArea>
    </format>
    <format dxfId="50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8"/>
          </reference>
          <reference field="2" count="1" selected="0">
            <x v="3061"/>
          </reference>
          <reference field="7" count="1">
            <x v="0"/>
          </reference>
        </references>
      </pivotArea>
    </format>
    <format dxfId="50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09"/>
          </reference>
          <reference field="2" count="1" selected="0">
            <x v="3062"/>
          </reference>
          <reference field="7" count="1">
            <x v="0"/>
          </reference>
        </references>
      </pivotArea>
    </format>
    <format dxfId="50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0"/>
          </reference>
          <reference field="2" count="1" selected="0">
            <x v="3063"/>
          </reference>
          <reference field="7" count="1">
            <x v="1"/>
          </reference>
        </references>
      </pivotArea>
    </format>
    <format dxfId="50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1"/>
          </reference>
          <reference field="2" count="1" selected="0">
            <x v="3064"/>
          </reference>
          <reference field="7" count="1">
            <x v="1"/>
          </reference>
        </references>
      </pivotArea>
    </format>
    <format dxfId="50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2"/>
          </reference>
          <reference field="2" count="1" selected="0">
            <x v="3065"/>
          </reference>
          <reference field="7" count="1">
            <x v="0"/>
          </reference>
        </references>
      </pivotArea>
    </format>
    <format dxfId="50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3"/>
          </reference>
          <reference field="2" count="1" selected="0">
            <x v="3066"/>
          </reference>
          <reference field="7" count="1">
            <x v="0"/>
          </reference>
        </references>
      </pivotArea>
    </format>
    <format dxfId="50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4"/>
          </reference>
          <reference field="2" count="1" selected="0">
            <x v="3067"/>
          </reference>
          <reference field="7" count="1">
            <x v="0"/>
          </reference>
        </references>
      </pivotArea>
    </format>
    <format dxfId="50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5"/>
          </reference>
          <reference field="2" count="1" selected="0">
            <x v="3068"/>
          </reference>
          <reference field="7" count="1">
            <x v="0"/>
          </reference>
        </references>
      </pivotArea>
    </format>
    <format dxfId="50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416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5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5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5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5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6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5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5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5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5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5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2947"/>
          </reference>
          <reference field="7" count="1">
            <x v="0"/>
          </reference>
        </references>
      </pivotArea>
    </format>
    <format dxfId="5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2916"/>
          </reference>
          <reference field="7" count="1">
            <x v="0"/>
          </reference>
        </references>
      </pivotArea>
    </format>
    <format dxfId="5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5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5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1"/>
          </reference>
        </references>
      </pivotArea>
    </format>
    <format dxfId="5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8"/>
          </reference>
          <reference field="2" count="1" selected="0">
            <x v="3023"/>
          </reference>
          <reference field="7" count="1">
            <x v="0"/>
          </reference>
        </references>
      </pivotArea>
    </format>
    <format dxfId="5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5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5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2934"/>
          </reference>
          <reference field="7" count="1">
            <x v="0"/>
          </reference>
        </references>
      </pivotArea>
    </format>
    <format dxfId="5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5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8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5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1"/>
          </reference>
          <reference field="2" count="1" selected="0">
            <x v="1888"/>
          </reference>
          <reference field="7" count="1">
            <x v="0"/>
          </reference>
        </references>
      </pivotArea>
    </format>
    <format dxfId="5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3"/>
          </reference>
          <reference field="2" count="1" selected="0">
            <x v="1953"/>
          </reference>
          <reference field="7" count="1">
            <x v="0"/>
          </reference>
        </references>
      </pivotArea>
    </format>
    <format dxfId="5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3"/>
          </reference>
          <reference field="2" count="1" selected="0">
            <x v="1675"/>
          </reference>
          <reference field="7" count="1">
            <x v="1"/>
          </reference>
        </references>
      </pivotArea>
    </format>
    <format dxfId="5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7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5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46"/>
          </reference>
          <reference field="2" count="1" selected="0">
            <x v="2000"/>
          </reference>
          <reference field="7" count="1">
            <x v="0"/>
          </reference>
        </references>
      </pivotArea>
    </format>
    <format dxfId="5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3"/>
          </reference>
          <reference field="2" count="1" selected="0">
            <x v="2003"/>
          </reference>
          <reference field="7" count="1">
            <x v="1"/>
          </reference>
        </references>
      </pivotArea>
    </format>
    <format dxfId="5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6"/>
          </reference>
          <reference field="2" count="1" selected="0">
            <x v="2007"/>
          </reference>
          <reference field="7" count="1">
            <x v="0"/>
          </reference>
        </references>
      </pivotArea>
    </format>
    <format dxfId="5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7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5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7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5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8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5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3"/>
          </reference>
          <reference field="2" count="1" selected="0">
            <x v="2053"/>
          </reference>
          <reference field="7" count="1">
            <x v="0"/>
          </reference>
        </references>
      </pivotArea>
    </format>
    <format dxfId="5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7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5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0"/>
          </reference>
          <reference field="2" count="1" selected="0">
            <x v="2067"/>
          </reference>
          <reference field="7" count="1">
            <x v="0"/>
          </reference>
        </references>
      </pivotArea>
    </format>
    <format dxfId="5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5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5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6"/>
          </reference>
          <reference field="2" count="1" selected="0">
            <x v="2101"/>
          </reference>
          <reference field="7" count="1">
            <x v="0"/>
          </reference>
        </references>
      </pivotArea>
    </format>
    <format dxfId="5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7"/>
          </reference>
          <reference field="2" count="1" selected="0">
            <x v="2102"/>
          </reference>
          <reference field="7" count="1">
            <x v="0"/>
          </reference>
        </references>
      </pivotArea>
    </format>
    <format dxfId="5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5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5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79"/>
          </reference>
          <reference field="2" count="1" selected="0">
            <x v="786"/>
          </reference>
          <reference field="7" count="1">
            <x v="1"/>
          </reference>
        </references>
      </pivotArea>
    </format>
    <format dxfId="5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4"/>
          </reference>
          <reference field="2" count="1" selected="0">
            <x v="2124"/>
          </reference>
          <reference field="7" count="1">
            <x v="0"/>
          </reference>
        </references>
      </pivotArea>
    </format>
    <format dxfId="5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5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8"/>
          </reference>
          <reference field="2" count="1" selected="0">
            <x v="2126"/>
          </reference>
          <reference field="7" count="1">
            <x v="1"/>
          </reference>
        </references>
      </pivotArea>
    </format>
    <format dxfId="50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8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50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9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50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4"/>
          </reference>
          <reference field="2" count="1" selected="0">
            <x v="2139"/>
          </reference>
          <reference field="7" count="1">
            <x v="0"/>
          </reference>
        </references>
      </pivotArea>
    </format>
    <format dxfId="50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9"/>
          </reference>
          <reference field="2" count="1" selected="0">
            <x v="2143"/>
          </reference>
          <reference field="7" count="1">
            <x v="0"/>
          </reference>
        </references>
      </pivotArea>
    </format>
    <format dxfId="50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26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50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1"/>
          </reference>
          <reference field="2" count="1" selected="0">
            <x v="2153"/>
          </reference>
          <reference field="7" count="1">
            <x v="0"/>
          </reference>
        </references>
      </pivotArea>
    </format>
    <format dxfId="50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7"/>
          </reference>
          <reference field="2" count="1" selected="0">
            <x v="2156"/>
          </reference>
          <reference field="7" count="1">
            <x v="0"/>
          </reference>
        </references>
      </pivotArea>
    </format>
    <format dxfId="50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3"/>
          </reference>
          <reference field="2" count="1" selected="0">
            <x v="2161"/>
          </reference>
          <reference field="7" count="1">
            <x v="0"/>
          </reference>
        </references>
      </pivotArea>
    </format>
    <format dxfId="50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4"/>
          </reference>
          <reference field="2" count="1" selected="0">
            <x v="2162"/>
          </reference>
          <reference field="7" count="1">
            <x v="0"/>
          </reference>
        </references>
      </pivotArea>
    </format>
    <format dxfId="50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166"/>
          </reference>
          <reference field="7" count="1">
            <x v="0"/>
          </reference>
        </references>
      </pivotArea>
    </format>
    <format dxfId="50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0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50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2"/>
          </reference>
          <reference field="2" count="1" selected="0">
            <x v="2178"/>
          </reference>
          <reference field="7" count="1">
            <x v="0"/>
          </reference>
        </references>
      </pivotArea>
    </format>
    <format dxfId="50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180"/>
          </reference>
          <reference field="7" count="1">
            <x v="0"/>
          </reference>
        </references>
      </pivotArea>
    </format>
    <format dxfId="50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9"/>
          </reference>
          <reference field="2" count="1" selected="0">
            <x v="2184"/>
          </reference>
          <reference field="7" count="1">
            <x v="0"/>
          </reference>
        </references>
      </pivotArea>
    </format>
    <format dxfId="50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1"/>
          </reference>
          <reference field="2" count="1" selected="0">
            <x v="2186"/>
          </reference>
          <reference field="7" count="1">
            <x v="0"/>
          </reference>
        </references>
      </pivotArea>
    </format>
    <format dxfId="50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5"/>
          </reference>
          <reference field="2" count="1" selected="0">
            <x v="2188"/>
          </reference>
          <reference field="7" count="1">
            <x v="0"/>
          </reference>
        </references>
      </pivotArea>
    </format>
    <format dxfId="50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8"/>
          </reference>
          <reference field="2" count="1" selected="0">
            <x v="2191"/>
          </reference>
          <reference field="7" count="1">
            <x v="0"/>
          </reference>
        </references>
      </pivotArea>
    </format>
    <format dxfId="50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50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50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1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50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4"/>
          </reference>
          <reference field="2" count="1" selected="0">
            <x v="2200"/>
          </reference>
          <reference field="7" count="1">
            <x v="0"/>
          </reference>
        </references>
      </pivotArea>
    </format>
    <format dxfId="50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1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50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2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50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4"/>
          </reference>
          <reference field="2" count="1" selected="0">
            <x v="2213"/>
          </reference>
          <reference field="7" count="1">
            <x v="0"/>
          </reference>
        </references>
      </pivotArea>
    </format>
    <format dxfId="50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6"/>
          </reference>
          <reference field="2" count="1" selected="0">
            <x v="2215"/>
          </reference>
          <reference field="7" count="1">
            <x v="0"/>
          </reference>
        </references>
      </pivotArea>
    </format>
    <format dxfId="5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7"/>
          </reference>
          <reference field="2" count="1" selected="0">
            <x v="2216"/>
          </reference>
          <reference field="7" count="1">
            <x v="0"/>
          </reference>
        </references>
      </pivotArea>
    </format>
    <format dxfId="50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18"/>
          </reference>
          <reference field="2" count="1" selected="0">
            <x v="2217"/>
          </reference>
          <reference field="7" count="1">
            <x v="0"/>
          </reference>
        </references>
      </pivotArea>
    </format>
    <format dxfId="49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29"/>
          </reference>
          <reference field="2" count="1" selected="0">
            <x v="2226"/>
          </reference>
          <reference field="7" count="1">
            <x v="0"/>
          </reference>
        </references>
      </pivotArea>
    </format>
    <format dxfId="49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49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41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49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0"/>
          </reference>
          <reference field="2" count="1" selected="0">
            <x v="2243"/>
          </reference>
          <reference field="7" count="1">
            <x v="0"/>
          </reference>
        </references>
      </pivotArea>
    </format>
    <format dxfId="49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1"/>
          </reference>
          <reference field="2" count="1" selected="0">
            <x v="2244"/>
          </reference>
          <reference field="7" count="1">
            <x v="0"/>
          </reference>
        </references>
      </pivotArea>
    </format>
    <format dxfId="49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2"/>
          </reference>
          <reference field="2" count="1" selected="0">
            <x v="2245"/>
          </reference>
          <reference field="7" count="1">
            <x v="0"/>
          </reference>
        </references>
      </pivotArea>
    </format>
    <format dxfId="49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3"/>
          </reference>
          <reference field="2" count="1" selected="0">
            <x v="2246"/>
          </reference>
          <reference field="7" count="1">
            <x v="0"/>
          </reference>
        </references>
      </pivotArea>
    </format>
    <format dxfId="49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0"/>
          </reference>
          <reference field="2" count="1" selected="0">
            <x v="2256"/>
          </reference>
          <reference field="7" count="1">
            <x v="0"/>
          </reference>
        </references>
      </pivotArea>
    </format>
    <format dxfId="49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6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49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7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49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8"/>
          </reference>
          <reference field="2" count="1" selected="0">
            <x v="2262"/>
          </reference>
          <reference field="7" count="1">
            <x v="0"/>
          </reference>
        </references>
      </pivotArea>
    </format>
    <format dxfId="49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09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49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49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0"/>
          </reference>
          <reference field="2" count="1" selected="0">
            <x v="2303"/>
          </reference>
          <reference field="7" count="1">
            <x v="0"/>
          </reference>
        </references>
      </pivotArea>
    </format>
    <format dxfId="49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9"/>
          </reference>
          <reference field="2" count="1" selected="0">
            <x v="2320"/>
          </reference>
          <reference field="7" count="1">
            <x v="0"/>
          </reference>
        </references>
      </pivotArea>
    </format>
    <format dxfId="49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0"/>
          </reference>
          <reference field="2" count="1" selected="0">
            <x v="2321"/>
          </reference>
          <reference field="7" count="1">
            <x v="0"/>
          </reference>
        </references>
      </pivotArea>
    </format>
    <format dxfId="49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0"/>
          </reference>
          <reference field="2" count="1" selected="0">
            <x v="2330"/>
          </reference>
          <reference field="7" count="1">
            <x v="1"/>
          </reference>
        </references>
      </pivotArea>
    </format>
    <format dxfId="49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7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49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68"/>
          </reference>
          <reference field="2" count="1" selected="0">
            <x v="2335"/>
          </reference>
          <reference field="7" count="1">
            <x v="0"/>
          </reference>
        </references>
      </pivotArea>
    </format>
    <format dxfId="4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0"/>
          </reference>
          <reference field="2" count="1" selected="0">
            <x v="2343"/>
          </reference>
          <reference field="7" count="1">
            <x v="0"/>
          </reference>
        </references>
      </pivotArea>
    </format>
    <format dxfId="49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2"/>
          </reference>
          <reference field="2" count="1" selected="0">
            <x v="2345"/>
          </reference>
          <reference field="7" count="1">
            <x v="0"/>
          </reference>
        </references>
      </pivotArea>
    </format>
    <format dxfId="49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87"/>
          </reference>
          <reference field="2" count="1" selected="0">
            <x v="2350"/>
          </reference>
          <reference field="7" count="1">
            <x v="0"/>
          </reference>
        </references>
      </pivotArea>
    </format>
    <format dxfId="49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1"/>
          </reference>
          <reference field="2" count="1" selected="0">
            <x v="2353"/>
          </reference>
          <reference field="7" count="1">
            <x v="0"/>
          </reference>
        </references>
      </pivotArea>
    </format>
    <format dxfId="49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7"/>
          </reference>
          <reference field="2" count="1" selected="0">
            <x v="2358"/>
          </reference>
          <reference field="7" count="1">
            <x v="0"/>
          </reference>
        </references>
      </pivotArea>
    </format>
    <format dxfId="49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9"/>
          </reference>
          <reference field="2" count="1" selected="0">
            <x v="2360"/>
          </reference>
          <reference field="7" count="1">
            <x v="0"/>
          </reference>
        </references>
      </pivotArea>
    </format>
    <format dxfId="49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0"/>
          </reference>
          <reference field="2" count="1" selected="0">
            <x v="1406"/>
          </reference>
          <reference field="7" count="1">
            <x v="0"/>
          </reference>
        </references>
      </pivotArea>
    </format>
    <format dxfId="49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5"/>
          </reference>
          <reference field="2" count="1" selected="0">
            <x v="2369"/>
          </reference>
          <reference field="7" count="1">
            <x v="0"/>
          </reference>
        </references>
      </pivotArea>
    </format>
    <format dxfId="49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19"/>
          </reference>
          <reference field="2" count="1" selected="0">
            <x v="2373"/>
          </reference>
          <reference field="7" count="1">
            <x v="0"/>
          </reference>
        </references>
      </pivotArea>
    </format>
    <format dxfId="49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0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49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4"/>
          </reference>
          <reference field="2" count="1" selected="0">
            <x v="2385"/>
          </reference>
          <reference field="7" count="1">
            <x v="0"/>
          </reference>
        </references>
      </pivotArea>
    </format>
    <format dxfId="4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6"/>
          </reference>
          <reference field="2" count="1" selected="0">
            <x v="2392"/>
          </reference>
          <reference field="7" count="1">
            <x v="0"/>
          </reference>
        </references>
      </pivotArea>
    </format>
    <format dxfId="49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0"/>
          </reference>
          <reference field="2" count="1" selected="0">
            <x v="2396"/>
          </reference>
          <reference field="7" count="1">
            <x v="0"/>
          </reference>
        </references>
      </pivotArea>
    </format>
    <format dxfId="49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1"/>
          </reference>
          <reference field="2" count="1" selected="0">
            <x v="2397"/>
          </reference>
          <reference field="7" count="1">
            <x v="0"/>
          </reference>
        </references>
      </pivotArea>
    </format>
    <format dxfId="49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54"/>
          </reference>
          <reference field="2" count="1" selected="0">
            <x v="2399"/>
          </reference>
          <reference field="7" count="1">
            <x v="0"/>
          </reference>
        </references>
      </pivotArea>
    </format>
    <format dxfId="49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0"/>
          </reference>
          <reference field="2" count="1" selected="0">
            <x v="2405"/>
          </reference>
          <reference field="7" count="1">
            <x v="0"/>
          </reference>
        </references>
      </pivotArea>
    </format>
    <format dxfId="49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1"/>
          </reference>
          <reference field="2" count="1" selected="0">
            <x v="2406"/>
          </reference>
          <reference field="7" count="1">
            <x v="0"/>
          </reference>
        </references>
      </pivotArea>
    </format>
    <format dxfId="49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2"/>
          </reference>
          <reference field="2" count="1" selected="0">
            <x v="2407"/>
          </reference>
          <reference field="7" count="1">
            <x v="0"/>
          </reference>
        </references>
      </pivotArea>
    </format>
    <format dxfId="49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3"/>
          </reference>
          <reference field="2" count="1" selected="0">
            <x v="2408"/>
          </reference>
          <reference field="7" count="1">
            <x v="0"/>
          </reference>
        </references>
      </pivotArea>
    </format>
    <format dxfId="49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4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49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6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49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72"/>
          </reference>
          <reference field="2" count="1" selected="0">
            <x v="2413"/>
          </reference>
          <reference field="7" count="1">
            <x v="0"/>
          </reference>
        </references>
      </pivotArea>
    </format>
    <format dxfId="49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3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49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8"/>
          </reference>
          <reference field="2" count="1" selected="0">
            <x v="2424"/>
          </reference>
          <reference field="7" count="1">
            <x v="0"/>
          </reference>
        </references>
      </pivotArea>
    </format>
    <format dxfId="49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2"/>
          </reference>
          <reference field="2" count="1" selected="0">
            <x v="2426"/>
          </reference>
          <reference field="7" count="1">
            <x v="0"/>
          </reference>
        </references>
      </pivotArea>
    </format>
    <format dxfId="49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3"/>
          </reference>
          <reference field="2" count="1" selected="0">
            <x v="1042"/>
          </reference>
          <reference field="7" count="1">
            <x v="1"/>
          </reference>
        </references>
      </pivotArea>
    </format>
    <format dxfId="49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7"/>
          </reference>
          <reference field="2" count="1" selected="0">
            <x v="2429"/>
          </reference>
          <reference field="7" count="1">
            <x v="0"/>
          </reference>
        </references>
      </pivotArea>
    </format>
    <format dxfId="4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0"/>
          </reference>
          <reference field="2" count="1" selected="0">
            <x v="2431"/>
          </reference>
          <reference field="7" count="1">
            <x v="0"/>
          </reference>
        </references>
      </pivotArea>
    </format>
    <format dxfId="4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1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4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06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4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13"/>
          </reference>
          <reference field="2" count="1" selected="0">
            <x v="2439"/>
          </reference>
          <reference field="7" count="1">
            <x v="0"/>
          </reference>
        </references>
      </pivotArea>
    </format>
    <format dxfId="4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4"/>
          </reference>
          <reference field="2" count="1" selected="0">
            <x v="2448"/>
          </reference>
          <reference field="7" count="1">
            <x v="0"/>
          </reference>
        </references>
      </pivotArea>
    </format>
    <format dxfId="4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7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4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33"/>
          </reference>
          <reference field="2" count="1" selected="0">
            <x v="2456"/>
          </reference>
          <reference field="7" count="1">
            <x v="0"/>
          </reference>
        </references>
      </pivotArea>
    </format>
    <format dxfId="4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0"/>
          </reference>
          <reference field="2" count="1" selected="0">
            <x v="2462"/>
          </reference>
          <reference field="7" count="1">
            <x v="0"/>
          </reference>
        </references>
      </pivotArea>
    </format>
    <format dxfId="4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3"/>
          </reference>
          <reference field="2" count="1" selected="0">
            <x v="2464"/>
          </reference>
          <reference field="7" count="1">
            <x v="0"/>
          </reference>
        </references>
      </pivotArea>
    </format>
    <format dxfId="4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7"/>
          </reference>
          <reference field="2" count="1" selected="0">
            <x v="2468"/>
          </reference>
          <reference field="7" count="1">
            <x v="0"/>
          </reference>
        </references>
      </pivotArea>
    </format>
    <format dxfId="4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49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4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7"/>
          </reference>
          <reference field="2" count="1" selected="0">
            <x v="2476"/>
          </reference>
          <reference field="7" count="1">
            <x v="0"/>
          </reference>
        </references>
      </pivotArea>
    </format>
    <format dxfId="4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67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4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74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4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3"/>
          </reference>
          <reference field="2" count="1" selected="0">
            <x v="2497"/>
          </reference>
          <reference field="7" count="1">
            <x v="0"/>
          </reference>
        </references>
      </pivotArea>
    </format>
    <format dxfId="4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91"/>
          </reference>
          <reference field="2" count="1" selected="0">
            <x v="2504"/>
          </reference>
          <reference field="7" count="1">
            <x v="0"/>
          </reference>
        </references>
      </pivotArea>
    </format>
    <format dxfId="4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1"/>
          </reference>
          <reference field="2" count="1" selected="0">
            <x v="2510"/>
          </reference>
          <reference field="7" count="1">
            <x v="0"/>
          </reference>
        </references>
      </pivotArea>
    </format>
    <format dxfId="4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3"/>
          </reference>
          <reference field="2" count="1" selected="0">
            <x v="2511"/>
          </reference>
          <reference field="7" count="1">
            <x v="0"/>
          </reference>
        </references>
      </pivotArea>
    </format>
    <format dxfId="4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6"/>
          </reference>
          <reference field="2" count="1" selected="0">
            <x v="2514"/>
          </reference>
          <reference field="7" count="1">
            <x v="0"/>
          </reference>
        </references>
      </pivotArea>
    </format>
    <format dxfId="4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07"/>
          </reference>
          <reference field="2" count="1" selected="0">
            <x v="2515"/>
          </reference>
          <reference field="7" count="1">
            <x v="0"/>
          </reference>
        </references>
      </pivotArea>
    </format>
    <format dxfId="4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49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7"/>
          </reference>
          <reference field="2" count="1" selected="0">
            <x v="2522"/>
          </reference>
          <reference field="7" count="1">
            <x v="0"/>
          </reference>
        </references>
      </pivotArea>
    </format>
    <format dxfId="49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43"/>
          </reference>
          <reference field="2" count="1" selected="0">
            <x v="595"/>
          </reference>
          <reference field="7" count="1">
            <x v="1"/>
          </reference>
        </references>
      </pivotArea>
    </format>
    <format dxfId="49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3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49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5"/>
          </reference>
          <reference field="2" count="1" selected="0">
            <x v="924"/>
          </reference>
          <reference field="7" count="1">
            <x v="0"/>
          </reference>
        </references>
      </pivotArea>
    </format>
    <format dxfId="49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6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49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59"/>
          </reference>
          <reference field="2" count="1" selected="0">
            <x v="2549"/>
          </reference>
          <reference field="7" count="1">
            <x v="1"/>
          </reference>
        </references>
      </pivotArea>
    </format>
    <format dxfId="49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3"/>
          </reference>
          <reference field="2" count="1" selected="0">
            <x v="2560"/>
          </reference>
          <reference field="7" count="1">
            <x v="0"/>
          </reference>
        </references>
      </pivotArea>
    </format>
    <format dxfId="49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78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49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5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49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7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49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7"/>
          </reference>
          <reference field="2" count="1" selected="0">
            <x v="2576"/>
          </reference>
          <reference field="7" count="1">
            <x v="0"/>
          </reference>
        </references>
      </pivotArea>
    </format>
    <format dxfId="49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0"/>
          </reference>
          <reference field="2" count="1" selected="0">
            <x v="2578"/>
          </reference>
          <reference field="7" count="1">
            <x v="0"/>
          </reference>
        </references>
      </pivotArea>
    </format>
    <format dxfId="49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2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49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07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49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0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49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4"/>
          </reference>
          <reference field="2" count="1" selected="0">
            <x v="2597"/>
          </reference>
          <reference field="7" count="1">
            <x v="0"/>
          </reference>
        </references>
      </pivotArea>
    </format>
    <format dxfId="49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49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2"/>
          </reference>
          <reference field="2" count="1" selected="0">
            <x v="2603"/>
          </reference>
          <reference field="7" count="1">
            <x v="0"/>
          </reference>
        </references>
      </pivotArea>
    </format>
    <format dxfId="49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3"/>
          </reference>
          <reference field="2" count="1" selected="0">
            <x v="2610"/>
          </reference>
          <reference field="7" count="1">
            <x v="0"/>
          </reference>
        </references>
      </pivotArea>
    </format>
    <format dxfId="49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5"/>
          </reference>
          <reference field="2" count="1" selected="0">
            <x v="2612"/>
          </reference>
          <reference field="7" count="1">
            <x v="0"/>
          </reference>
        </references>
      </pivotArea>
    </format>
    <format dxfId="49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56"/>
          </reference>
          <reference field="2" count="1" selected="0">
            <x v="2618"/>
          </reference>
          <reference field="7" count="1">
            <x v="0"/>
          </reference>
        </references>
      </pivotArea>
    </format>
    <format dxfId="49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66"/>
          </reference>
          <reference field="2" count="1" selected="0">
            <x v="2627"/>
          </reference>
          <reference field="7" count="1">
            <x v="0"/>
          </reference>
        </references>
      </pivotArea>
    </format>
    <format dxfId="4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4"/>
          </reference>
          <reference field="2" count="1" selected="0">
            <x v="2634"/>
          </reference>
          <reference field="7" count="1">
            <x v="0"/>
          </reference>
        </references>
      </pivotArea>
    </format>
    <format dxfId="4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5"/>
          </reference>
          <reference field="2" count="1" selected="0">
            <x v="2635"/>
          </reference>
          <reference field="7" count="1">
            <x v="0"/>
          </reference>
        </references>
      </pivotArea>
    </format>
    <format dxfId="4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9"/>
          </reference>
          <reference field="2" count="1" selected="0">
            <x v="2639"/>
          </reference>
          <reference field="7" count="1">
            <x v="0"/>
          </reference>
        </references>
      </pivotArea>
    </format>
    <format dxfId="4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1"/>
          </reference>
          <reference field="2" count="1" selected="0">
            <x v="2641"/>
          </reference>
          <reference field="7" count="1">
            <x v="0"/>
          </reference>
        </references>
      </pivotArea>
    </format>
    <format dxfId="4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5"/>
          </reference>
          <reference field="2" count="1" selected="0">
            <x v="2645"/>
          </reference>
          <reference field="7" count="1">
            <x v="0"/>
          </reference>
        </references>
      </pivotArea>
    </format>
    <format dxfId="4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7"/>
          </reference>
          <reference field="2" count="1" selected="0">
            <x v="2647"/>
          </reference>
          <reference field="7" count="1">
            <x v="0"/>
          </reference>
        </references>
      </pivotArea>
    </format>
    <format dxfId="4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88"/>
          </reference>
          <reference field="2" count="1" selected="0">
            <x v="2648"/>
          </reference>
          <reference field="7" count="1">
            <x v="0"/>
          </reference>
        </references>
      </pivotArea>
    </format>
    <format dxfId="4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93"/>
          </reference>
          <reference field="2" count="1" selected="0">
            <x v="2652"/>
          </reference>
          <reference field="7" count="1">
            <x v="0"/>
          </reference>
        </references>
      </pivotArea>
    </format>
    <format dxfId="4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00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4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1"/>
          </reference>
          <reference field="2" count="1" selected="0">
            <x v="2668"/>
          </reference>
          <reference field="7" count="1">
            <x v="0"/>
          </reference>
        </references>
      </pivotArea>
    </format>
    <format dxfId="4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3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4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18"/>
          </reference>
          <reference field="2" count="1" selected="0">
            <x v="2674"/>
          </reference>
          <reference field="7" count="1">
            <x v="0"/>
          </reference>
        </references>
      </pivotArea>
    </format>
    <format dxfId="4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2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4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7"/>
          </reference>
          <reference field="2" count="1" selected="0">
            <x v="2681"/>
          </reference>
          <reference field="7" count="1">
            <x v="0"/>
          </reference>
        </references>
      </pivotArea>
    </format>
    <format dxfId="4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9"/>
          </reference>
          <reference field="2" count="1" selected="0">
            <x v="2683"/>
          </reference>
          <reference field="7" count="1">
            <x v="0"/>
          </reference>
        </references>
      </pivotArea>
    </format>
    <format dxfId="4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3"/>
          </reference>
          <reference field="2" count="1" selected="0">
            <x v="2687"/>
          </reference>
          <reference field="7" count="1">
            <x v="0"/>
          </reference>
        </references>
      </pivotArea>
    </format>
    <format dxfId="4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38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4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0"/>
          </reference>
          <reference field="2" count="1" selected="0">
            <x v="2692"/>
          </reference>
          <reference field="7" count="1">
            <x v="0"/>
          </reference>
        </references>
      </pivotArea>
    </format>
    <format dxfId="4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1"/>
          </reference>
          <reference field="2" count="1" selected="0">
            <x v="2221"/>
          </reference>
          <reference field="7" count="1">
            <x v="0"/>
          </reference>
        </references>
      </pivotArea>
    </format>
    <format dxfId="4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6"/>
          </reference>
          <reference field="2" count="1" selected="0">
            <x v="2697"/>
          </reference>
          <reference field="7" count="1">
            <x v="0"/>
          </reference>
        </references>
      </pivotArea>
    </format>
    <format dxfId="4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7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4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2"/>
          </reference>
          <reference field="2" count="1" selected="0">
            <x v="2702"/>
          </reference>
          <reference field="7" count="1">
            <x v="0"/>
          </reference>
        </references>
      </pivotArea>
    </format>
    <format dxfId="4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57"/>
          </reference>
          <reference field="2" count="1" selected="0">
            <x v="2705"/>
          </reference>
          <reference field="7" count="1">
            <x v="0"/>
          </reference>
        </references>
      </pivotArea>
    </format>
    <format dxfId="4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0"/>
          </reference>
          <reference field="2" count="1" selected="0">
            <x v="2707"/>
          </reference>
          <reference field="7" count="1">
            <x v="0"/>
          </reference>
        </references>
      </pivotArea>
    </format>
    <format dxfId="4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2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4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69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4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7"/>
          </reference>
          <reference field="2" count="1" selected="0">
            <x v="2716"/>
          </reference>
          <reference field="7" count="1">
            <x v="0"/>
          </reference>
        </references>
      </pivotArea>
    </format>
    <format dxfId="4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78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4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81"/>
          </reference>
          <reference field="2" count="1" selected="0">
            <x v="2718"/>
          </reference>
          <reference field="7" count="1">
            <x v="0"/>
          </reference>
        </references>
      </pivotArea>
    </format>
    <format dxfId="4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6"/>
          </reference>
          <reference field="2" count="1" selected="0">
            <x v="2732"/>
          </reference>
          <reference field="7" count="1">
            <x v="1"/>
          </reference>
        </references>
      </pivotArea>
    </format>
    <format dxfId="4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99"/>
          </reference>
          <reference field="2" count="1" selected="0">
            <x v="2734"/>
          </reference>
          <reference field="7" count="1">
            <x v="0"/>
          </reference>
        </references>
      </pivotArea>
    </format>
    <format dxfId="4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4"/>
          </reference>
          <reference field="2" count="1" selected="0">
            <x v="2738"/>
          </reference>
          <reference field="7" count="1">
            <x v="0"/>
          </reference>
        </references>
      </pivotArea>
    </format>
    <format dxfId="4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4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6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4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1"/>
          </reference>
          <reference field="2" count="1" selected="0">
            <x v="2741"/>
          </reference>
          <reference field="7" count="1">
            <x v="0"/>
          </reference>
        </references>
      </pivotArea>
    </format>
    <format dxfId="4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6"/>
          </reference>
          <reference field="2" count="1" selected="0">
            <x v="2745"/>
          </reference>
          <reference field="7" count="1">
            <x v="0"/>
          </reference>
        </references>
      </pivotArea>
    </format>
    <format dxfId="4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4"/>
          </reference>
          <reference field="2" count="1" selected="0">
            <x v="2753"/>
          </reference>
          <reference field="7" count="1">
            <x v="0"/>
          </reference>
        </references>
      </pivotArea>
    </format>
    <format dxfId="4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26"/>
          </reference>
          <reference field="2" count="1" selected="0">
            <x v="1741"/>
          </reference>
          <reference field="7" count="1">
            <x v="0"/>
          </reference>
        </references>
      </pivotArea>
    </format>
    <format dxfId="4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3"/>
          </reference>
          <reference field="2" count="1" selected="0">
            <x v="2760"/>
          </reference>
          <reference field="7" count="1">
            <x v="0"/>
          </reference>
        </references>
      </pivotArea>
    </format>
    <format dxfId="4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4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4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38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4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0"/>
          </reference>
          <reference field="2" count="1" selected="0">
            <x v="2764"/>
          </reference>
          <reference field="7" count="1">
            <x v="0"/>
          </reference>
        </references>
      </pivotArea>
    </format>
    <format dxfId="4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1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4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2"/>
          </reference>
          <reference field="2" count="1" selected="0">
            <x v="2765"/>
          </reference>
          <reference field="7" count="1">
            <x v="0"/>
          </reference>
        </references>
      </pivotArea>
    </format>
    <format dxfId="4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43"/>
          </reference>
          <reference field="2" count="1" selected="0">
            <x v="2766"/>
          </reference>
          <reference field="7" count="1">
            <x v="0"/>
          </reference>
        </references>
      </pivotArea>
    </format>
    <format dxfId="4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4"/>
          </reference>
          <reference field="2" count="1" selected="0">
            <x v="2773"/>
          </reference>
          <reference field="7" count="1">
            <x v="0"/>
          </reference>
        </references>
      </pivotArea>
    </format>
    <format dxfId="4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56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4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63"/>
          </reference>
          <reference field="2" count="1" selected="0">
            <x v="2779"/>
          </reference>
          <reference field="7" count="1">
            <x v="0"/>
          </reference>
        </references>
      </pivotArea>
    </format>
    <format dxfId="4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70"/>
          </reference>
          <reference field="2" count="1" selected="0">
            <x v="2784"/>
          </reference>
          <reference field="7" count="1">
            <x v="0"/>
          </reference>
        </references>
      </pivotArea>
    </format>
    <format dxfId="4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8"/>
          </reference>
          <reference field="2" count="1" selected="0">
            <x v="2798"/>
          </reference>
          <reference field="7" count="1">
            <x v="0"/>
          </reference>
        </references>
      </pivotArea>
    </format>
    <format dxfId="4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3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4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4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4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7"/>
          </reference>
          <reference field="2" count="1" selected="0">
            <x v="2805"/>
          </reference>
          <reference field="7" count="1">
            <x v="0"/>
          </reference>
        </references>
      </pivotArea>
    </format>
    <format dxfId="4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99"/>
          </reference>
          <reference field="2" count="1" selected="0">
            <x v="2806"/>
          </reference>
          <reference field="7" count="1">
            <x v="0"/>
          </reference>
        </references>
      </pivotArea>
    </format>
    <format dxfId="4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4"/>
          </reference>
          <reference field="2" count="1" selected="0">
            <x v="2811"/>
          </reference>
          <reference field="7" count="1">
            <x v="0"/>
          </reference>
        </references>
      </pivotArea>
    </format>
    <format dxfId="4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5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4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06"/>
          </reference>
          <reference field="2" count="1" selected="0">
            <x v="2812"/>
          </reference>
          <reference field="7" count="1">
            <x v="0"/>
          </reference>
        </references>
      </pivotArea>
    </format>
    <format dxfId="4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6"/>
          </reference>
          <reference field="2" count="1" selected="0">
            <x v="2821"/>
          </reference>
          <reference field="7" count="1">
            <x v="0"/>
          </reference>
        </references>
      </pivotArea>
    </format>
    <format dxfId="4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2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4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25"/>
          </reference>
          <reference field="2" count="1" selected="0">
            <x v="2829"/>
          </reference>
          <reference field="7" count="1">
            <x v="0"/>
          </reference>
        </references>
      </pivotArea>
    </format>
    <format dxfId="4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4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32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4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2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4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1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4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4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7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4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3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4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5"/>
          </reference>
          <reference field="2" count="1" selected="0">
            <x v="2861"/>
          </reference>
          <reference field="7" count="1">
            <x v="0"/>
          </reference>
        </references>
      </pivotArea>
    </format>
    <format dxfId="4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76"/>
          </reference>
          <reference field="2" count="1" selected="0">
            <x v="2862"/>
          </reference>
          <reference field="7" count="1">
            <x v="0"/>
          </reference>
        </references>
      </pivotArea>
    </format>
    <format dxfId="4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2"/>
          </reference>
          <reference field="2" count="1" selected="0">
            <x v="2867"/>
          </reference>
          <reference field="7" count="1">
            <x v="1"/>
          </reference>
        </references>
      </pivotArea>
    </format>
    <format dxfId="4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85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4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1"/>
          </reference>
          <reference field="2" count="1" selected="0">
            <x v="2875"/>
          </reference>
          <reference field="7" count="1">
            <x v="0"/>
          </reference>
        </references>
      </pivotArea>
    </format>
    <format dxfId="4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2"/>
          </reference>
          <reference field="2" count="1" selected="0">
            <x v="2876"/>
          </reference>
          <reference field="7" count="1">
            <x v="0"/>
          </reference>
        </references>
      </pivotArea>
    </format>
    <format dxfId="4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3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4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5"/>
          </reference>
          <reference field="2" count="1" selected="0">
            <x v="2877"/>
          </reference>
          <reference field="7" count="1">
            <x v="0"/>
          </reference>
        </references>
      </pivotArea>
    </format>
    <format dxfId="4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4"/>
          </reference>
          <reference field="2" count="1" selected="0">
            <x v="2884"/>
          </reference>
          <reference field="7" count="1">
            <x v="0"/>
          </reference>
        </references>
      </pivotArea>
    </format>
    <format dxfId="4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0"/>
          </reference>
          <reference field="2" count="1" selected="0">
            <x v="2890"/>
          </reference>
          <reference field="7" count="1">
            <x v="0"/>
          </reference>
        </references>
      </pivotArea>
    </format>
    <format dxfId="4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6"/>
          </reference>
          <reference field="2" count="1" selected="0">
            <x v="2895"/>
          </reference>
          <reference field="7" count="1">
            <x v="0"/>
          </reference>
        </references>
      </pivotArea>
    </format>
    <format dxfId="4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17"/>
          </reference>
          <reference field="2" count="1" selected="0">
            <x v="2896"/>
          </reference>
          <reference field="7" count="1">
            <x v="0"/>
          </reference>
        </references>
      </pivotArea>
    </format>
    <format dxfId="4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7"/>
          </reference>
          <reference field="2" count="1" selected="0">
            <x v="2905"/>
          </reference>
          <reference field="7" count="1">
            <x v="0"/>
          </reference>
        </references>
      </pivotArea>
    </format>
    <format dxfId="4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28"/>
          </reference>
          <reference field="2" count="1" selected="0">
            <x v="2906"/>
          </reference>
          <reference field="7" count="1">
            <x v="0"/>
          </reference>
        </references>
      </pivotArea>
    </format>
    <format dxfId="4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30"/>
          </reference>
          <reference field="2" count="1" selected="0">
            <x v="2908"/>
          </reference>
          <reference field="7" count="1">
            <x v="0"/>
          </reference>
        </references>
      </pivotArea>
    </format>
    <format dxfId="4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2"/>
          </reference>
          <reference field="2" count="1" selected="0">
            <x v="2925"/>
          </reference>
          <reference field="7" count="1">
            <x v="0"/>
          </reference>
        </references>
      </pivotArea>
    </format>
    <format dxfId="4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3"/>
          </reference>
          <reference field="2" count="1" selected="0">
            <x v="2926"/>
          </reference>
          <reference field="7" count="1">
            <x v="0"/>
          </reference>
        </references>
      </pivotArea>
    </format>
    <format dxfId="4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55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4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69"/>
          </reference>
          <reference field="2" count="1" selected="0">
            <x v="2940"/>
          </reference>
          <reference field="7" count="1">
            <x v="0"/>
          </reference>
        </references>
      </pivotArea>
    </format>
    <format dxfId="4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5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4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6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4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80"/>
          </reference>
          <reference field="2" count="1" selected="0">
            <x v="2950"/>
          </reference>
          <reference field="7" count="1">
            <x v="0"/>
          </reference>
        </references>
      </pivotArea>
    </format>
    <format dxfId="4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2"/>
          </reference>
          <reference field="2" count="1" selected="0">
            <x v="2976"/>
          </reference>
          <reference field="7" count="1">
            <x v="0"/>
          </reference>
        </references>
      </pivotArea>
    </format>
    <format dxfId="4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3"/>
          </reference>
          <reference field="2" count="1" selected="0">
            <x v="2977"/>
          </reference>
          <reference field="7" count="1">
            <x v="0"/>
          </reference>
        </references>
      </pivotArea>
    </format>
    <format dxfId="4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4"/>
          </reference>
          <reference field="2" count="1" selected="0">
            <x v="2978"/>
          </reference>
          <reference field="7" count="1">
            <x v="0"/>
          </reference>
        </references>
      </pivotArea>
    </format>
    <format dxfId="4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19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4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23"/>
          </reference>
          <reference field="2" count="1" selected="0">
            <x v="2985"/>
          </reference>
          <reference field="7" count="1">
            <x v="0"/>
          </reference>
        </references>
      </pivotArea>
    </format>
    <format dxfId="4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2"/>
          </reference>
          <reference field="2" count="1" selected="0">
            <x v="2993"/>
          </reference>
          <reference field="7" count="1">
            <x v="0"/>
          </reference>
        </references>
      </pivotArea>
    </format>
    <format dxfId="4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3"/>
          </reference>
          <reference field="2" count="1" selected="0">
            <x v="3001"/>
          </reference>
          <reference field="7" count="1">
            <x v="0"/>
          </reference>
        </references>
      </pivotArea>
    </format>
    <format dxfId="4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5"/>
          </reference>
          <reference field="2" count="1" selected="0">
            <x v="3003"/>
          </reference>
          <reference field="7" count="1">
            <x v="0"/>
          </reference>
        </references>
      </pivotArea>
    </format>
    <format dxfId="4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46"/>
          </reference>
          <reference field="2" count="1" selected="0">
            <x v="3004"/>
          </reference>
          <reference field="7" count="1">
            <x v="0"/>
          </reference>
        </references>
      </pivotArea>
    </format>
    <format dxfId="4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2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4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57"/>
          </reference>
          <reference field="2" count="1" selected="0">
            <x v="3014"/>
          </reference>
          <reference field="7" count="1">
            <x v="0"/>
          </reference>
        </references>
      </pivotArea>
    </format>
    <format dxfId="4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0"/>
          </reference>
          <reference field="2" count="1" selected="0">
            <x v="3017"/>
          </reference>
          <reference field="7" count="1">
            <x v="0"/>
          </reference>
        </references>
      </pivotArea>
    </format>
    <format dxfId="4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4"/>
          </reference>
          <reference field="2" count="1" selected="0">
            <x v="3019"/>
          </reference>
          <reference field="7" count="1">
            <x v="1"/>
          </reference>
        </references>
      </pivotArea>
    </format>
    <format dxfId="4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5"/>
          </reference>
          <reference field="2" count="1" selected="0">
            <x v="3020"/>
          </reference>
          <reference field="7" count="1">
            <x v="0"/>
          </reference>
        </references>
      </pivotArea>
    </format>
    <format dxfId="4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0"/>
          </reference>
          <reference field="2" count="1" selected="0">
            <x v="3026"/>
          </reference>
          <reference field="7" count="1">
            <x v="0"/>
          </reference>
        </references>
      </pivotArea>
    </format>
    <format dxfId="4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2"/>
          </reference>
          <reference field="2" count="1" selected="0">
            <x v="3028"/>
          </reference>
          <reference field="7" count="1">
            <x v="0"/>
          </reference>
        </references>
      </pivotArea>
    </format>
    <format dxfId="4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5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4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6"/>
          </reference>
          <reference field="2" count="1" selected="0">
            <x v="3031"/>
          </reference>
          <reference field="7" count="1">
            <x v="0"/>
          </reference>
        </references>
      </pivotArea>
    </format>
    <format dxfId="4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8"/>
          </reference>
          <reference field="2" count="1" selected="0">
            <x v="3033"/>
          </reference>
          <reference field="7" count="1">
            <x v="0"/>
          </reference>
        </references>
      </pivotArea>
    </format>
    <format dxfId="4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79"/>
          </reference>
          <reference field="2" count="1" selected="0">
            <x v="3034"/>
          </reference>
          <reference field="7" count="1">
            <x v="0"/>
          </reference>
        </references>
      </pivotArea>
    </format>
    <format dxfId="4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86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4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8"/>
          </reference>
          <reference field="2" count="1" selected="0">
            <x v="3070"/>
          </reference>
          <reference field="7" count="1">
            <x v="1"/>
          </reference>
        </references>
      </pivotArea>
    </format>
    <format dxfId="4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19"/>
          </reference>
          <reference field="2" count="1" selected="0">
            <x v="1484"/>
          </reference>
          <reference field="7" count="1">
            <x v="1"/>
          </reference>
        </references>
      </pivotArea>
    </format>
    <format dxfId="4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1"/>
          </reference>
          <reference field="2" count="1" selected="0">
            <x v="3071"/>
          </reference>
          <reference field="7" count="1">
            <x v="1"/>
          </reference>
        </references>
      </pivotArea>
    </format>
    <format dxfId="4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6"/>
          </reference>
          <reference field="2" count="1" selected="0">
            <x v="3075"/>
          </reference>
          <reference field="7" count="1">
            <x v="1"/>
          </reference>
        </references>
      </pivotArea>
    </format>
    <format dxfId="4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2"/>
          </reference>
          <reference field="2" count="1" selected="0">
            <x v="3080"/>
          </reference>
          <reference field="7" count="1">
            <x v="1"/>
          </reference>
        </references>
      </pivotArea>
    </format>
    <format dxfId="4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4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4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2965"/>
          </reference>
          <reference field="7" count="1">
            <x v="0"/>
          </reference>
        </references>
      </pivotArea>
    </format>
    <format dxfId="4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2006"/>
          </reference>
          <reference field="7" count="1">
            <x v="0"/>
          </reference>
        </references>
      </pivotArea>
    </format>
    <format dxfId="4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2233"/>
          </reference>
          <reference field="7" count="1">
            <x v="0"/>
          </reference>
        </references>
      </pivotArea>
    </format>
    <format dxfId="4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1"/>
          </reference>
        </references>
      </pivotArea>
    </format>
    <format dxfId="4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2135"/>
          </reference>
          <reference field="7" count="1">
            <x v="0"/>
          </reference>
        </references>
      </pivotArea>
    </format>
    <format dxfId="4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8"/>
          </reference>
          <reference field="2" count="1" selected="0">
            <x v="2302"/>
          </reference>
          <reference field="7" count="1">
            <x v="0"/>
          </reference>
        </references>
      </pivotArea>
    </format>
    <format dxfId="4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4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2479"/>
          </reference>
          <reference field="7" count="1">
            <x v="0"/>
          </reference>
        </references>
      </pivotArea>
    </format>
    <format dxfId="4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8"/>
          </reference>
          <reference field="2" count="1" selected="0">
            <x v="2889"/>
          </reference>
          <reference field="7" count="1">
            <x v="0"/>
          </reference>
        </references>
      </pivotArea>
    </format>
    <format dxfId="4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0"/>
          </reference>
          <reference field="2" count="1" selected="0">
            <x v="2762"/>
          </reference>
          <reference field="7" count="1">
            <x v="0"/>
          </reference>
        </references>
      </pivotArea>
    </format>
    <format dxfId="4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2"/>
          </reference>
          <reference field="2" count="1" selected="0">
            <x v="1882"/>
          </reference>
          <reference field="7" count="1">
            <x v="0"/>
          </reference>
        </references>
      </pivotArea>
    </format>
    <format dxfId="4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6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4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9"/>
          </reference>
          <reference field="2" count="1" selected="0">
            <x v="1909"/>
          </reference>
          <reference field="7" count="1">
            <x v="0"/>
          </reference>
        </references>
      </pivotArea>
    </format>
    <format dxfId="4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0"/>
          </reference>
          <reference field="2" count="1" selected="0">
            <x v="1950"/>
          </reference>
          <reference field="7" count="1">
            <x v="0"/>
          </reference>
        </references>
      </pivotArea>
    </format>
    <format dxfId="4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5"/>
          </reference>
          <reference field="2" count="1" selected="0">
            <x v="1991"/>
          </reference>
          <reference field="7" count="1">
            <x v="0"/>
          </reference>
        </references>
      </pivotArea>
    </format>
    <format dxfId="4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9"/>
          </reference>
          <reference field="2" count="1" selected="0">
            <x v="2015"/>
          </reference>
          <reference field="7" count="1">
            <x v="0"/>
          </reference>
        </references>
      </pivotArea>
    </format>
    <format dxfId="4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3"/>
          </reference>
          <reference field="2" count="1" selected="0">
            <x v="793"/>
          </reference>
          <reference field="7" count="1">
            <x v="1"/>
          </reference>
        </references>
      </pivotArea>
    </format>
    <format dxfId="4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4"/>
          </reference>
          <reference field="2" count="1" selected="0">
            <x v="2037"/>
          </reference>
          <reference field="7" count="1">
            <x v="0"/>
          </reference>
        </references>
      </pivotArea>
    </format>
    <format dxfId="4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2"/>
          </reference>
          <reference field="2" count="1" selected="0">
            <x v="2043"/>
          </reference>
          <reference field="7" count="1">
            <x v="1"/>
          </reference>
        </references>
      </pivotArea>
    </format>
    <format dxfId="4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3"/>
          </reference>
          <reference field="2" count="1" selected="0">
            <x v="2044"/>
          </reference>
          <reference field="7" count="1">
            <x v="1"/>
          </reference>
        </references>
      </pivotArea>
    </format>
    <format dxfId="4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4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4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2"/>
          </reference>
          <reference field="2" count="1" selected="0">
            <x v="2052"/>
          </reference>
          <reference field="7" count="1">
            <x v="0"/>
          </reference>
        </references>
      </pivotArea>
    </format>
    <format dxfId="4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27"/>
          </reference>
          <reference field="2" count="1" selected="0">
            <x v="2065"/>
          </reference>
          <reference field="7" count="1">
            <x v="1"/>
          </reference>
        </references>
      </pivotArea>
    </format>
    <format dxfId="4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0"/>
          </reference>
          <reference field="2" count="1" selected="0">
            <x v="2078"/>
          </reference>
          <reference field="7" count="1">
            <x v="0"/>
          </reference>
        </references>
      </pivotArea>
    </format>
    <format dxfId="4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5"/>
          </reference>
          <reference field="2" count="1" selected="0">
            <x v="2090"/>
          </reference>
          <reference field="7" count="1">
            <x v="0"/>
          </reference>
        </references>
      </pivotArea>
    </format>
    <format dxfId="4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5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4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6"/>
          </reference>
          <reference field="2" count="1" selected="0">
            <x v="2110"/>
          </reference>
          <reference field="7" count="1">
            <x v="0"/>
          </reference>
        </references>
      </pivotArea>
    </format>
    <format dxfId="4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5"/>
          </reference>
          <reference field="2" count="1" selected="0">
            <x v="2117"/>
          </reference>
          <reference field="7" count="1">
            <x v="0"/>
          </reference>
        </references>
      </pivotArea>
    </format>
    <format dxfId="4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0"/>
          </reference>
          <reference field="2" count="1" selected="0">
            <x v="2121"/>
          </reference>
          <reference field="7" count="1">
            <x v="0"/>
          </reference>
        </references>
      </pivotArea>
    </format>
    <format dxfId="4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1"/>
          </reference>
          <reference field="2" count="1" selected="0">
            <x v="2122"/>
          </reference>
          <reference field="7" count="1">
            <x v="0"/>
          </reference>
        </references>
      </pivotArea>
    </format>
    <format dxfId="4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2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4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2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4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2155"/>
          </reference>
          <reference field="7" count="1">
            <x v="0"/>
          </reference>
        </references>
      </pivotArea>
    </format>
    <format dxfId="4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1"/>
          </reference>
          <reference field="2" count="1" selected="0">
            <x v="2168"/>
          </reference>
          <reference field="7" count="1">
            <x v="0"/>
          </reference>
        </references>
      </pivotArea>
    </format>
    <format dxfId="4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5"/>
          </reference>
          <reference field="2" count="1" selected="0">
            <x v="2172"/>
          </reference>
          <reference field="7" count="1">
            <x v="0"/>
          </reference>
        </references>
      </pivotArea>
    </format>
    <format dxfId="4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7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4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0"/>
          </reference>
          <reference field="2" count="1" selected="0">
            <x v="2185"/>
          </reference>
          <reference field="7" count="1">
            <x v="0"/>
          </reference>
        </references>
      </pivotArea>
    </format>
    <format dxfId="4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77"/>
          </reference>
          <reference field="2" count="1" selected="0">
            <x v="2190"/>
          </reference>
          <reference field="7" count="1">
            <x v="0"/>
          </reference>
        </references>
      </pivotArea>
    </format>
    <format dxfId="4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05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4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0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4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2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4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9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4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0"/>
          </reference>
          <reference field="2" count="1" selected="0">
            <x v="2227"/>
          </reference>
          <reference field="7" count="1">
            <x v="0"/>
          </reference>
        </references>
      </pivotArea>
    </format>
    <format dxfId="4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49"/>
          </reference>
          <reference field="2" count="1" selected="0">
            <x v="2242"/>
          </reference>
          <reference field="7" count="1">
            <x v="0"/>
          </reference>
        </references>
      </pivotArea>
    </format>
    <format dxfId="4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4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9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4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5"/>
          </reference>
          <reference field="2" count="1" selected="0">
            <x v="2254"/>
          </reference>
          <reference field="7" count="1">
            <x v="0"/>
          </reference>
        </references>
      </pivotArea>
    </format>
    <format dxfId="4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8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4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9"/>
          </reference>
          <reference field="2" count="1" selected="0">
            <x v="1469"/>
          </reference>
          <reference field="7" count="1">
            <x v="1"/>
          </reference>
        </references>
      </pivotArea>
    </format>
    <format dxfId="4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4"/>
          </reference>
          <reference field="2" count="1" selected="0">
            <x v="2260"/>
          </reference>
          <reference field="7" count="1">
            <x v="0"/>
          </reference>
        </references>
      </pivotArea>
    </format>
    <format dxfId="4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79"/>
          </reference>
          <reference field="2" count="1" selected="0">
            <x v="2263"/>
          </reference>
          <reference field="7" count="1">
            <x v="0"/>
          </reference>
        </references>
      </pivotArea>
    </format>
    <format dxfId="4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0"/>
          </reference>
          <reference field="2" count="1" selected="0">
            <x v="2264"/>
          </reference>
          <reference field="7" count="1">
            <x v="0"/>
          </reference>
        </references>
      </pivotArea>
    </format>
    <format dxfId="4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3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4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5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4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6"/>
          </reference>
          <reference field="2" count="1" selected="0">
            <x v="2276"/>
          </reference>
          <reference field="7" count="1">
            <x v="0"/>
          </reference>
        </references>
      </pivotArea>
    </format>
    <format dxfId="4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0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4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2"/>
          </reference>
          <reference field="2" count="1" selected="0">
            <x v="2280"/>
          </reference>
          <reference field="7" count="1">
            <x v="0"/>
          </reference>
        </references>
      </pivotArea>
    </format>
    <format dxfId="4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0"/>
          </reference>
          <reference field="2" count="1" selected="0">
            <x v="1427"/>
          </reference>
          <reference field="7" count="1">
            <x v="1"/>
          </reference>
        </references>
      </pivotArea>
    </format>
    <format dxfId="4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4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1"/>
          </reference>
          <reference field="2" count="1" selected="0">
            <x v="2304"/>
          </reference>
          <reference field="7" count="1">
            <x v="0"/>
          </reference>
        </references>
      </pivotArea>
    </format>
    <format dxfId="4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9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4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45"/>
          </reference>
          <reference field="2" count="1" selected="0">
            <x v="2316"/>
          </reference>
          <reference field="7" count="1">
            <x v="0"/>
          </reference>
        </references>
      </pivotArea>
    </format>
    <format dxfId="4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0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4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78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4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8"/>
          </reference>
          <reference field="2" count="1" selected="0">
            <x v="1493"/>
          </reference>
          <reference field="7" count="1">
            <x v="1"/>
          </reference>
        </references>
      </pivotArea>
    </format>
    <format dxfId="4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08"/>
          </reference>
          <reference field="2" count="1" selected="0">
            <x v="2366"/>
          </reference>
          <reference field="7" count="1">
            <x v="0"/>
          </reference>
        </references>
      </pivotArea>
    </format>
    <format dxfId="4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4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17"/>
          </reference>
          <reference field="2" count="1" selected="0">
            <x v="2371"/>
          </reference>
          <reference field="7" count="1">
            <x v="0"/>
          </reference>
        </references>
      </pivotArea>
    </format>
    <format dxfId="4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33"/>
          </reference>
          <reference field="2" count="1" selected="0">
            <x v="2384"/>
          </reference>
          <reference field="7" count="1">
            <x v="0"/>
          </reference>
        </references>
      </pivotArea>
    </format>
    <format dxfId="4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2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4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6"/>
          </reference>
          <reference field="2" count="1" selected="0">
            <x v="2401"/>
          </reference>
          <reference field="7" count="1">
            <x v="0"/>
          </reference>
        </references>
      </pivotArea>
    </format>
    <format dxfId="4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8"/>
          </reference>
          <reference field="2" count="1" selected="0">
            <x v="2403"/>
          </reference>
          <reference field="7" count="1">
            <x v="0"/>
          </reference>
        </references>
      </pivotArea>
    </format>
    <format dxfId="4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65"/>
          </reference>
          <reference field="2" count="1" selected="0">
            <x v="2409"/>
          </reference>
          <reference field="7" count="1">
            <x v="0"/>
          </reference>
        </references>
      </pivotArea>
    </format>
    <format dxfId="4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8"/>
          </reference>
          <reference field="2" count="1" selected="0">
            <x v="2417"/>
          </reference>
          <reference field="7" count="1">
            <x v="0"/>
          </reference>
        </references>
      </pivotArea>
    </format>
    <format dxfId="4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4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89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4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94"/>
          </reference>
          <reference field="2" count="1" selected="0">
            <x v="2183"/>
          </reference>
          <reference field="7" count="1">
            <x v="0"/>
          </reference>
        </references>
      </pivotArea>
    </format>
    <format dxfId="4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2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4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4"/>
          </reference>
          <reference field="2" count="1" selected="0">
            <x v="1080"/>
          </reference>
          <reference field="7" count="1">
            <x v="1"/>
          </reference>
        </references>
      </pivotArea>
    </format>
    <format dxfId="4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8"/>
          </reference>
          <reference field="2" count="1" selected="0">
            <x v="2435"/>
          </reference>
          <reference field="7" count="1">
            <x v="0"/>
          </reference>
        </references>
      </pivotArea>
    </format>
    <format dxfId="4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12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4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25"/>
          </reference>
          <reference field="2" count="1" selected="0">
            <x v="2449"/>
          </reference>
          <reference field="7" count="1">
            <x v="1"/>
          </reference>
        </references>
      </pivotArea>
    </format>
    <format dxfId="4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1"/>
          </reference>
          <reference field="2" count="1" selected="0">
            <x v="2454"/>
          </reference>
          <reference field="7" count="1">
            <x v="0"/>
          </reference>
        </references>
      </pivotArea>
    </format>
    <format dxfId="4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5"/>
          </reference>
          <reference field="2" count="1" selected="0">
            <x v="2458"/>
          </reference>
          <reference field="7" count="1">
            <x v="0"/>
          </reference>
        </references>
      </pivotArea>
    </format>
    <format dxfId="4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39"/>
          </reference>
          <reference field="2" count="1" selected="0">
            <x v="2461"/>
          </reference>
          <reference field="7" count="1">
            <x v="0"/>
          </reference>
        </references>
      </pivotArea>
    </format>
    <format dxfId="4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0"/>
          </reference>
          <reference field="2" count="1" selected="0">
            <x v="2469"/>
          </reference>
          <reference field="7" count="1">
            <x v="0"/>
          </reference>
        </references>
      </pivotArea>
    </format>
    <format dxfId="4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54"/>
          </reference>
          <reference field="2" count="1" selected="0">
            <x v="2473"/>
          </reference>
          <reference field="7" count="1">
            <x v="1"/>
          </reference>
        </references>
      </pivotArea>
    </format>
    <format dxfId="4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4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4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2"/>
          </reference>
          <reference field="2" count="1" selected="0">
            <x v="2489"/>
          </reference>
          <reference field="7" count="1">
            <x v="0"/>
          </reference>
        </references>
      </pivotArea>
    </format>
    <format dxfId="4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8"/>
          </reference>
          <reference field="2" count="1" selected="0">
            <x v="2494"/>
          </reference>
          <reference field="7" count="1">
            <x v="0"/>
          </reference>
        </references>
      </pivotArea>
    </format>
    <format dxfId="4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79"/>
          </reference>
          <reference field="2" count="1" selected="0">
            <x v="2495"/>
          </reference>
          <reference field="7" count="1">
            <x v="0"/>
          </reference>
        </references>
      </pivotArea>
    </format>
    <format dxfId="4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1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4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85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4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2"/>
          </reference>
          <reference field="2" count="1" selected="0">
            <x v="2505"/>
          </reference>
          <reference field="7" count="1">
            <x v="0"/>
          </reference>
        </references>
      </pivotArea>
    </format>
    <format dxfId="4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3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4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4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8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4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9"/>
          </reference>
          <reference field="2" count="1" selected="0">
            <x v="2509"/>
          </reference>
          <reference field="7" count="1">
            <x v="0"/>
          </reference>
        </references>
      </pivotArea>
    </format>
    <format dxfId="4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0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4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2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4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4"/>
          </reference>
          <reference field="2" count="1" selected="0">
            <x v="2512"/>
          </reference>
          <reference field="7" count="1">
            <x v="0"/>
          </reference>
        </references>
      </pivotArea>
    </format>
    <format dxfId="4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9"/>
          </reference>
          <reference field="2" count="1" selected="0">
            <x v="2517"/>
          </reference>
          <reference field="7" count="1">
            <x v="0"/>
          </reference>
        </references>
      </pivotArea>
    </format>
    <format dxfId="4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1"/>
          </reference>
          <reference field="2" count="1" selected="0">
            <x v="2518"/>
          </reference>
          <reference field="7" count="1">
            <x v="0"/>
          </reference>
        </references>
      </pivotArea>
    </format>
    <format dxfId="4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4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4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15"/>
          </reference>
          <reference field="2" count="1" selected="0">
            <x v="2520"/>
          </reference>
          <reference field="7" count="1">
            <x v="1"/>
          </reference>
        </references>
      </pivotArea>
    </format>
    <format dxfId="4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0"/>
          </reference>
          <reference field="2" count="1" selected="0">
            <x v="2525"/>
          </reference>
          <reference field="7" count="1">
            <x v="1"/>
          </reference>
        </references>
      </pivotArea>
    </format>
    <format dxfId="4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1"/>
          </reference>
          <reference field="2" count="1" selected="0">
            <x v="2526"/>
          </reference>
          <reference field="7" count="1">
            <x v="0"/>
          </reference>
        </references>
      </pivotArea>
    </format>
    <format dxfId="4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4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4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29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4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2"/>
          </reference>
          <reference field="2" count="1" selected="0">
            <x v="2533"/>
          </reference>
          <reference field="7" count="1">
            <x v="0"/>
          </reference>
        </references>
      </pivotArea>
    </format>
    <format dxfId="4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5"/>
          </reference>
          <reference field="2" count="1" selected="0">
            <x v="2536"/>
          </reference>
          <reference field="7" count="1">
            <x v="0"/>
          </reference>
        </references>
      </pivotArea>
    </format>
    <format dxfId="4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36"/>
          </reference>
          <reference field="2" count="1" selected="0">
            <x v="2537"/>
          </reference>
          <reference field="7" count="1">
            <x v="0"/>
          </reference>
        </references>
      </pivotArea>
    </format>
    <format dxfId="4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49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4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1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4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7"/>
          </reference>
          <reference field="2" count="1" selected="0">
            <x v="2548"/>
          </reference>
          <reference field="7" count="1">
            <x v="0"/>
          </reference>
        </references>
      </pivotArea>
    </format>
    <format dxfId="4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2"/>
          </reference>
          <reference field="2" count="1" selected="0">
            <x v="2552"/>
          </reference>
          <reference field="7" count="1">
            <x v="0"/>
          </reference>
        </references>
      </pivotArea>
    </format>
    <format dxfId="4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63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4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1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4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5"/>
          </reference>
          <reference field="2" count="1" selected="0">
            <x v="2561"/>
          </reference>
          <reference field="7" count="1">
            <x v="0"/>
          </reference>
        </references>
      </pivotArea>
    </format>
    <format dxfId="4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77"/>
          </reference>
          <reference field="2" count="1" selected="0">
            <x v="2562"/>
          </reference>
          <reference field="7" count="1">
            <x v="0"/>
          </reference>
        </references>
      </pivotArea>
    </format>
    <format dxfId="4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3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4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4"/>
          </reference>
          <reference field="2" count="1" selected="0">
            <x v="2567"/>
          </reference>
          <reference field="7" count="1">
            <x v="0"/>
          </reference>
        </references>
      </pivotArea>
    </format>
    <format dxfId="4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8"/>
          </reference>
          <reference field="2" count="1" selected="0">
            <x v="2569"/>
          </reference>
          <reference field="7" count="1">
            <x v="0"/>
          </reference>
        </references>
      </pivotArea>
    </format>
    <format dxfId="4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89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4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1"/>
          </reference>
          <reference field="2" count="1" selected="0">
            <x v="2571"/>
          </reference>
          <reference field="7" count="1">
            <x v="0"/>
          </reference>
        </references>
      </pivotArea>
    </format>
    <format dxfId="4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95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4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4"/>
          </reference>
          <reference field="2" count="1" selected="0">
            <x v="2581"/>
          </reference>
          <reference field="7" count="1">
            <x v="0"/>
          </reference>
        </references>
      </pivotArea>
    </format>
    <format dxfId="4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3"/>
          </reference>
          <reference field="2" count="1" selected="0">
            <x v="2588"/>
          </reference>
          <reference field="7" count="1">
            <x v="0"/>
          </reference>
        </references>
      </pivotArea>
    </format>
    <format dxfId="4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4"/>
          </reference>
          <reference field="2" count="1" selected="0">
            <x v="2589"/>
          </reference>
          <reference field="7" count="1">
            <x v="0"/>
          </reference>
        </references>
      </pivotArea>
    </format>
    <format dxfId="4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6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4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7"/>
          </reference>
          <reference field="2" count="1" selected="0">
            <x v="2591"/>
          </reference>
          <reference field="7" count="1">
            <x v="0"/>
          </reference>
        </references>
      </pivotArea>
    </format>
    <format dxfId="4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18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4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6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4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4"/>
          </reference>
          <reference field="2" count="1" selected="0">
            <x v="2604"/>
          </reference>
          <reference field="7" count="1">
            <x v="0"/>
          </reference>
        </references>
      </pivotArea>
    </format>
    <format dxfId="4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7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4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38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4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47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4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1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4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55"/>
          </reference>
          <reference field="2" count="1" selected="0">
            <x v="1118"/>
          </reference>
          <reference field="7" count="1">
            <x v="1"/>
          </reference>
        </references>
      </pivotArea>
    </format>
    <format dxfId="4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0"/>
          </reference>
          <reference field="2" count="1" selected="0">
            <x v="2621"/>
          </reference>
          <reference field="7" count="1">
            <x v="0"/>
          </reference>
        </references>
      </pivotArea>
    </format>
    <format dxfId="4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3"/>
          </reference>
          <reference field="2" count="1" selected="0">
            <x v="2624"/>
          </reference>
          <reference field="7" count="1">
            <x v="0"/>
          </reference>
        </references>
      </pivotArea>
    </format>
    <format dxfId="4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0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4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6"/>
          </reference>
          <reference field="2" count="1" selected="0">
            <x v="2636"/>
          </reference>
          <reference field="7" count="1">
            <x v="0"/>
          </reference>
        </references>
      </pivotArea>
    </format>
    <format dxfId="4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4"/>
          </reference>
          <reference field="2" count="1" selected="0">
            <x v="2644"/>
          </reference>
          <reference field="7" count="1">
            <x v="0"/>
          </reference>
        </references>
      </pivotArea>
    </format>
    <format dxfId="4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0"/>
          </reference>
          <reference field="2" count="1" selected="0">
            <x v="2650"/>
          </reference>
          <reference field="7" count="1">
            <x v="0"/>
          </reference>
        </references>
      </pivotArea>
    </format>
    <format dxfId="4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96"/>
          </reference>
          <reference field="2" count="1" selected="0">
            <x v="2655"/>
          </reference>
          <reference field="7" count="1">
            <x v="0"/>
          </reference>
        </references>
      </pivotArea>
    </format>
    <format dxfId="4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1"/>
          </reference>
          <reference field="2" count="1" selected="0">
            <x v="2659"/>
          </reference>
          <reference field="7" count="1">
            <x v="0"/>
          </reference>
        </references>
      </pivotArea>
    </format>
    <format dxfId="4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2"/>
          </reference>
          <reference field="2" count="1" selected="0">
            <x v="2660"/>
          </reference>
          <reference field="7" count="1">
            <x v="0"/>
          </reference>
        </references>
      </pivotArea>
    </format>
    <format dxfId="4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5"/>
          </reference>
          <reference field="2" count="1" selected="0">
            <x v="2671"/>
          </reference>
          <reference field="7" count="1">
            <x v="0"/>
          </reference>
        </references>
      </pivotArea>
    </format>
    <format dxfId="4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17"/>
          </reference>
          <reference field="2" count="1" selected="0">
            <x v="2673"/>
          </reference>
          <reference field="7" count="1">
            <x v="0"/>
          </reference>
        </references>
      </pivotArea>
    </format>
    <format dxfId="4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5"/>
          </reference>
          <reference field="2" count="1" selected="0">
            <x v="2679"/>
          </reference>
          <reference field="7" count="1">
            <x v="0"/>
          </reference>
        </references>
      </pivotArea>
    </format>
    <format dxfId="4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26"/>
          </reference>
          <reference field="2" count="1" selected="0">
            <x v="2680"/>
          </reference>
          <reference field="7" count="1">
            <x v="0"/>
          </reference>
        </references>
      </pivotArea>
    </format>
    <format dxfId="4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4"/>
          </reference>
          <reference field="2" count="1" selected="0">
            <x v="2688"/>
          </reference>
          <reference field="7" count="1">
            <x v="0"/>
          </reference>
        </references>
      </pivotArea>
    </format>
    <format dxfId="4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9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4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5"/>
          </reference>
          <reference field="2" count="1" selected="0">
            <x v="2696"/>
          </reference>
          <reference field="7" count="1">
            <x v="0"/>
          </reference>
        </references>
      </pivotArea>
    </format>
    <format dxfId="4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48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4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0"/>
          </reference>
          <reference field="2" count="1" selected="0">
            <x v="2700"/>
          </reference>
          <reference field="7" count="1">
            <x v="0"/>
          </reference>
        </references>
      </pivotArea>
    </format>
    <format dxfId="4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3"/>
          </reference>
          <reference field="2" count="1" selected="0">
            <x v="2703"/>
          </reference>
          <reference field="7" count="1">
            <x v="0"/>
          </reference>
        </references>
      </pivotArea>
    </format>
    <format dxfId="4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5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4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3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4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5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4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68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4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1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4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2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4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5"/>
          </reference>
          <reference field="2" count="1" selected="0">
            <x v="2714"/>
          </reference>
          <reference field="7" count="1">
            <x v="0"/>
          </reference>
        </references>
      </pivotArea>
    </format>
    <format dxfId="4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6"/>
          </reference>
          <reference field="2" count="1" selected="0">
            <x v="2715"/>
          </reference>
          <reference field="7" count="1">
            <x v="0"/>
          </reference>
        </references>
      </pivotArea>
    </format>
    <format dxfId="4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9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4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2"/>
          </reference>
          <reference field="2" count="1" selected="0">
            <x v="2719"/>
          </reference>
          <reference field="7" count="1">
            <x v="0"/>
          </reference>
        </references>
      </pivotArea>
    </format>
    <format dxfId="4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3"/>
          </reference>
          <reference field="2" count="1" selected="0">
            <x v="2720"/>
          </reference>
          <reference field="7" count="1">
            <x v="0"/>
          </reference>
        </references>
      </pivotArea>
    </format>
    <format dxfId="4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4"/>
          </reference>
          <reference field="2" count="1" selected="0">
            <x v="2721"/>
          </reference>
          <reference field="7" count="1">
            <x v="0"/>
          </reference>
        </references>
      </pivotArea>
    </format>
    <format dxfId="4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0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4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97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4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0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4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2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4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3"/>
          </reference>
          <reference field="2" count="1" selected="0">
            <x v="2742"/>
          </reference>
          <reference field="7" count="1">
            <x v="0"/>
          </reference>
        </references>
      </pivotArea>
    </format>
    <format dxfId="4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4"/>
          </reference>
          <reference field="2" count="1" selected="0">
            <x v="2743"/>
          </reference>
          <reference field="7" count="1">
            <x v="0"/>
          </reference>
        </references>
      </pivotArea>
    </format>
    <format dxfId="4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8"/>
          </reference>
          <reference field="2" count="1" selected="0">
            <x v="2747"/>
          </reference>
          <reference field="7" count="1">
            <x v="0"/>
          </reference>
        </references>
      </pivotArea>
    </format>
    <format dxfId="4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1"/>
          </reference>
          <reference field="2" count="1" selected="0">
            <x v="2750"/>
          </reference>
          <reference field="7" count="1">
            <x v="0"/>
          </reference>
        </references>
      </pivotArea>
    </format>
    <format dxfId="4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4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36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4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4"/>
          </reference>
          <reference field="2" count="1" selected="0">
            <x v="2767"/>
          </reference>
          <reference field="7" count="1">
            <x v="0"/>
          </reference>
        </references>
      </pivotArea>
    </format>
    <format dxfId="4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5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4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6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4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7"/>
          </reference>
          <reference field="2" count="1" selected="0">
            <x v="2768"/>
          </reference>
          <reference field="7" count="1">
            <x v="0"/>
          </reference>
        </references>
      </pivotArea>
    </format>
    <format dxfId="4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4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7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4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58"/>
          </reference>
          <reference field="2" count="1" selected="0">
            <x v="2775"/>
          </reference>
          <reference field="7" count="1">
            <x v="0"/>
          </reference>
        </references>
      </pivotArea>
    </format>
    <format dxfId="4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0"/>
          </reference>
          <reference field="2" count="1" selected="0">
            <x v="2777"/>
          </reference>
          <reference field="7" count="1">
            <x v="0"/>
          </reference>
        </references>
      </pivotArea>
    </format>
    <format dxfId="4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6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4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9"/>
          </reference>
          <reference field="2" count="1" selected="0">
            <x v="2783"/>
          </reference>
          <reference field="7" count="1">
            <x v="0"/>
          </reference>
        </references>
      </pivotArea>
    </format>
    <format dxfId="4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4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4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7"/>
          </reference>
          <reference field="2" count="1" selected="0">
            <x v="2788"/>
          </reference>
          <reference field="7" count="1">
            <x v="0"/>
          </reference>
        </references>
      </pivotArea>
    </format>
    <format dxfId="4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8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4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0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4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2"/>
          </reference>
          <reference field="2" count="1" selected="0">
            <x v="2792"/>
          </reference>
          <reference field="7" count="1">
            <x v="0"/>
          </reference>
        </references>
      </pivotArea>
    </format>
    <format dxfId="4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89"/>
          </reference>
          <reference field="2" count="1" selected="0">
            <x v="2799"/>
          </reference>
          <reference field="7" count="1">
            <x v="0"/>
          </reference>
        </references>
      </pivotArea>
    </format>
    <format dxfId="4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6"/>
          </reference>
          <reference field="2" count="1" selected="0">
            <x v="2804"/>
          </reference>
          <reference field="7" count="1">
            <x v="0"/>
          </reference>
        </references>
      </pivotArea>
    </format>
    <format dxfId="4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98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4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1"/>
          </reference>
          <reference field="2" count="1" selected="0">
            <x v="2816"/>
          </reference>
          <reference field="7" count="1">
            <x v="0"/>
          </reference>
        </references>
      </pivotArea>
    </format>
    <format dxfId="4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17"/>
          </reference>
          <reference field="2" count="1" selected="0">
            <x v="2822"/>
          </reference>
          <reference field="7" count="1">
            <x v="0"/>
          </reference>
        </references>
      </pivotArea>
    </format>
    <format dxfId="4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1"/>
          </reference>
          <reference field="2" count="1" selected="0">
            <x v="2826"/>
          </reference>
          <reference field="7" count="1">
            <x v="0"/>
          </reference>
        </references>
      </pivotArea>
    </format>
    <format dxfId="4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4"/>
          </reference>
          <reference field="2" count="1" selected="0">
            <x v="2828"/>
          </reference>
          <reference field="7" count="1">
            <x v="0"/>
          </reference>
        </references>
      </pivotArea>
    </format>
    <format dxfId="4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4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6"/>
          </reference>
          <reference field="2" count="1" selected="0">
            <x v="2837"/>
          </reference>
          <reference field="7" count="1">
            <x v="0"/>
          </reference>
        </references>
      </pivotArea>
    </format>
    <format dxfId="4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38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4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0"/>
          </reference>
          <reference field="2" count="1" selected="0">
            <x v="2839"/>
          </reference>
          <reference field="7" count="1">
            <x v="0"/>
          </reference>
        </references>
      </pivotArea>
    </format>
    <format dxfId="4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0"/>
          </reference>
          <reference field="2" count="1" selected="0">
            <x v="2847"/>
          </reference>
          <reference field="7" count="1">
            <x v="0"/>
          </reference>
        </references>
      </pivotArea>
    </format>
    <format dxfId="4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1"/>
          </reference>
          <reference field="2" count="1" selected="0">
            <x v="2848"/>
          </reference>
          <reference field="7" count="1">
            <x v="0"/>
          </reference>
        </references>
      </pivotArea>
    </format>
    <format dxfId="4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54"/>
          </reference>
          <reference field="2" count="1" selected="0">
            <x v="2850"/>
          </reference>
          <reference field="7" count="1">
            <x v="0"/>
          </reference>
        </references>
      </pivotArea>
    </format>
    <format dxfId="4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4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4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68"/>
          </reference>
          <reference field="2" count="1" selected="0">
            <x v="2857"/>
          </reference>
          <reference field="7" count="1">
            <x v="0"/>
          </reference>
        </references>
      </pivotArea>
    </format>
    <format dxfId="4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0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4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2"/>
          </reference>
          <reference field="2" count="1" selected="0">
            <x v="2860"/>
          </reference>
          <reference field="7" count="1">
            <x v="0"/>
          </reference>
        </references>
      </pivotArea>
    </format>
    <format dxfId="4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7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4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9"/>
          </reference>
          <reference field="2" count="1" selected="0">
            <x v="2864"/>
          </reference>
          <reference field="7" count="1">
            <x v="0"/>
          </reference>
        </references>
      </pivotArea>
    </format>
    <format dxfId="4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1"/>
          </reference>
          <reference field="2" count="1" selected="0">
            <x v="2866"/>
          </reference>
          <reference field="7" count="1">
            <x v="0"/>
          </reference>
        </references>
      </pivotArea>
    </format>
    <format dxfId="4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3"/>
          </reference>
          <reference field="2" count="1" selected="0">
            <x v="2868"/>
          </reference>
          <reference field="7" count="1">
            <x v="0"/>
          </reference>
        </references>
      </pivotArea>
    </format>
    <format dxfId="4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7"/>
          </reference>
          <reference field="2" count="1" selected="0">
            <x v="2871"/>
          </reference>
          <reference field="7" count="1">
            <x v="0"/>
          </reference>
        </references>
      </pivotArea>
    </format>
    <format dxfId="4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89"/>
          </reference>
          <reference field="2" count="1" selected="0">
            <x v="2873"/>
          </reference>
          <reference field="7" count="1">
            <x v="0"/>
          </reference>
        </references>
      </pivotArea>
    </format>
    <format dxfId="4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98"/>
          </reference>
          <reference field="2" count="1" selected="0">
            <x v="2880"/>
          </reference>
          <reference field="7" count="1">
            <x v="0"/>
          </reference>
        </references>
      </pivotArea>
    </format>
    <format dxfId="4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4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8"/>
          </reference>
          <reference field="2" count="1" selected="0">
            <x v="2887"/>
          </reference>
          <reference field="7" count="1">
            <x v="0"/>
          </reference>
        </references>
      </pivotArea>
    </format>
    <format dxfId="4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09"/>
          </reference>
          <reference field="2" count="1" selected="0">
            <x v="2888"/>
          </reference>
          <reference field="7" count="1">
            <x v="0"/>
          </reference>
        </references>
      </pivotArea>
    </format>
    <format dxfId="4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2"/>
          </reference>
          <reference field="2" count="1" selected="0">
            <x v="2900"/>
          </reference>
          <reference field="7" count="1">
            <x v="0"/>
          </reference>
        </references>
      </pivotArea>
    </format>
    <format dxfId="4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3"/>
          </reference>
          <reference field="2" count="1" selected="0">
            <x v="2901"/>
          </reference>
          <reference field="7" count="1">
            <x v="0"/>
          </reference>
        </references>
      </pivotArea>
    </format>
    <format dxfId="4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32"/>
          </reference>
          <reference field="2" count="1" selected="0">
            <x v="2909"/>
          </reference>
          <reference field="7" count="1">
            <x v="0"/>
          </reference>
        </references>
      </pivotArea>
    </format>
    <format dxfId="4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3"/>
          </reference>
          <reference field="2" count="1" selected="0">
            <x v="1397"/>
          </reference>
          <reference field="7" count="1">
            <x v="0"/>
          </reference>
        </references>
      </pivotArea>
    </format>
    <format dxfId="4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1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4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8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4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1"/>
          </reference>
          <reference field="2" count="1" selected="0">
            <x v="2932"/>
          </reference>
          <reference field="7" count="1">
            <x v="0"/>
          </reference>
        </references>
      </pivotArea>
    </format>
    <format dxfId="4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4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4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6"/>
          </reference>
          <reference field="2" count="1" selected="0">
            <x v="2937"/>
          </reference>
          <reference field="7" count="1">
            <x v="0"/>
          </reference>
        </references>
      </pivotArea>
    </format>
    <format dxfId="4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71"/>
          </reference>
          <reference field="2" count="1" selected="0">
            <x v="2942"/>
          </reference>
          <reference field="7" count="1">
            <x v="0"/>
          </reference>
        </references>
      </pivotArea>
    </format>
    <format dxfId="4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3"/>
          </reference>
          <reference field="2" count="1" selected="0">
            <x v="2952"/>
          </reference>
          <reference field="7" count="1">
            <x v="0"/>
          </reference>
        </references>
      </pivotArea>
    </format>
    <format dxfId="4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5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4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8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4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2"/>
          </reference>
          <reference field="2" count="1" selected="0">
            <x v="2959"/>
          </reference>
          <reference field="7" count="1">
            <x v="0"/>
          </reference>
        </references>
      </pivotArea>
    </format>
    <format dxfId="4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4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4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95"/>
          </reference>
          <reference field="2" count="1" selected="0">
            <x v="2961"/>
          </reference>
          <reference field="7" count="1">
            <x v="0"/>
          </reference>
        </references>
      </pivotArea>
    </format>
    <format dxfId="4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8"/>
          </reference>
          <reference field="2" count="1" selected="0">
            <x v="2972"/>
          </reference>
          <reference field="7" count="1">
            <x v="0"/>
          </reference>
        </references>
      </pivotArea>
    </format>
    <format dxfId="4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09"/>
          </reference>
          <reference field="2" count="1" selected="0">
            <x v="2973"/>
          </reference>
          <reference field="7" count="1">
            <x v="0"/>
          </reference>
        </references>
      </pivotArea>
    </format>
    <format dxfId="4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5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4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1"/>
          </reference>
          <reference field="2" count="1" selected="0">
            <x v="2999"/>
          </reference>
          <reference field="7" count="1">
            <x v="0"/>
          </reference>
        </references>
      </pivotArea>
    </format>
    <format dxfId="4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4"/>
          </reference>
          <reference field="2" count="1" selected="0">
            <x v="3002"/>
          </reference>
          <reference field="7" count="1">
            <x v="0"/>
          </reference>
        </references>
      </pivotArea>
    </format>
    <format dxfId="4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47"/>
          </reference>
          <reference field="2" count="1" selected="0">
            <x v="3005"/>
          </reference>
          <reference field="7" count="1">
            <x v="0"/>
          </reference>
        </references>
      </pivotArea>
    </format>
    <format dxfId="4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1"/>
          </reference>
          <reference field="2" count="1" selected="0">
            <x v="3036"/>
          </reference>
          <reference field="7" count="1">
            <x v="0"/>
          </reference>
        </references>
      </pivotArea>
    </format>
    <format dxfId="4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82"/>
          </reference>
          <reference field="2" count="1" selected="0">
            <x v="3037"/>
          </reference>
          <reference field="7" count="1">
            <x v="0"/>
          </reference>
        </references>
      </pivotArea>
    </format>
    <format dxfId="4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7"/>
          </reference>
          <reference field="2" count="1" selected="0">
            <x v="3076"/>
          </reference>
          <reference field="7" count="1">
            <x v="1"/>
          </reference>
        </references>
      </pivotArea>
    </format>
    <format dxfId="4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28"/>
          </reference>
          <reference field="2" count="1" selected="0">
            <x v="3077"/>
          </reference>
          <reference field="7" count="1">
            <x v="1"/>
          </reference>
        </references>
      </pivotArea>
    </format>
    <format dxfId="4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33"/>
          </reference>
          <reference field="2" count="1" selected="0">
            <x v="3081"/>
          </reference>
          <reference field="7" count="1">
            <x v="1"/>
          </reference>
        </references>
      </pivotArea>
    </format>
    <format dxfId="45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81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45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30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45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49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454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28"/>
          </reference>
          <reference field="2" count="1" selected="0">
            <x v="810"/>
          </reference>
          <reference field="7" count="1">
            <x v="1"/>
          </reference>
        </references>
      </pivotArea>
    </format>
    <format dxfId="45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4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45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8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45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21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45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448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45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544"/>
          </reference>
          <reference field="2" count="1" selected="0">
            <x v="1169"/>
          </reference>
          <reference field="7" count="1">
            <x v="0"/>
          </reference>
        </references>
      </pivotArea>
    </format>
    <format dxfId="45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25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45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44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45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5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45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799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45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892"/>
          </reference>
          <reference field="2" count="1" selected="0">
            <x v="1588"/>
          </reference>
          <reference field="7" count="1">
            <x v="1"/>
          </reference>
        </references>
      </pivotArea>
    </format>
    <format dxfId="45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959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45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049"/>
          </reference>
          <reference field="2" count="1" selected="0">
            <x v="2770"/>
          </reference>
          <reference field="7" count="1">
            <x v="0"/>
          </reference>
        </references>
      </pivotArea>
    </format>
    <format dxfId="45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56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45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1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45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03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45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15"/>
          </reference>
          <reference field="2" count="1" selected="0">
            <x v="2894"/>
          </reference>
          <reference field="7" count="1">
            <x v="0"/>
          </reference>
        </references>
      </pivotArea>
    </format>
    <format dxfId="45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1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45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36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45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2"/>
          </reference>
          <reference field="2" count="1" selected="0">
            <x v="2918"/>
          </reference>
          <reference field="7" count="1">
            <x v="0"/>
          </reference>
        </references>
      </pivotArea>
    </format>
    <format dxfId="45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54"/>
          </reference>
          <reference field="2" count="1" selected="0">
            <x v="2927"/>
          </reference>
          <reference field="7" count="1">
            <x v="0"/>
          </reference>
        </references>
      </pivotArea>
    </format>
    <format dxfId="45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73"/>
          </reference>
          <reference field="2" count="1" selected="0">
            <x v="2944"/>
          </reference>
          <reference field="7" count="1">
            <x v="0"/>
          </reference>
        </references>
      </pivotArea>
    </format>
    <format dxfId="45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82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45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9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45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01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45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54"/>
          </reference>
          <reference field="2" count="1" selected="0">
            <x v="3011"/>
          </reference>
          <reference field="7" count="1">
            <x v="0"/>
          </reference>
        </references>
      </pivotArea>
    </format>
    <format dxfId="45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366"/>
          </reference>
          <reference field="2" count="1" selected="0">
            <x v="3021"/>
          </reference>
          <reference field="7" count="1">
            <x v="0"/>
          </reference>
        </references>
      </pivotArea>
    </format>
    <format dxfId="45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"/>
          </reference>
          <reference field="2" count="1" selected="0">
            <x v="1785"/>
          </reference>
          <reference field="7" count="1">
            <x v="1"/>
          </reference>
        </references>
      </pivotArea>
    </format>
    <format dxfId="45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5"/>
          </reference>
          <reference field="2" count="1" selected="0">
            <x v="1747"/>
          </reference>
          <reference field="7" count="1">
            <x v="1"/>
          </reference>
        </references>
      </pivotArea>
    </format>
    <format dxfId="45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6"/>
          </reference>
          <reference field="2" count="1" selected="0">
            <x v="1748"/>
          </reference>
          <reference field="7" count="1">
            <x v="1"/>
          </reference>
        </references>
      </pivotArea>
    </format>
    <format dxfId="45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57"/>
          </reference>
          <reference field="2" count="1" selected="0">
            <x v="1749"/>
          </reference>
          <reference field="7" count="1">
            <x v="1"/>
          </reference>
        </references>
      </pivotArea>
    </format>
    <format dxfId="45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8"/>
          </reference>
          <reference field="2" count="1" selected="0">
            <x v="1777"/>
          </reference>
          <reference field="7" count="1">
            <x v="1"/>
          </reference>
        </references>
      </pivotArea>
    </format>
    <format dxfId="45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89"/>
          </reference>
          <reference field="2" count="1" selected="0">
            <x v="1778"/>
          </reference>
          <reference field="7" count="1">
            <x v="1"/>
          </reference>
        </references>
      </pivotArea>
    </format>
    <format dxfId="45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2"/>
          </reference>
          <reference field="2" count="1" selected="0">
            <x v="1781"/>
          </reference>
          <reference field="7" count="1">
            <x v="1"/>
          </reference>
        </references>
      </pivotArea>
    </format>
    <format dxfId="45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5"/>
          </reference>
          <reference field="2" count="1" selected="0">
            <x v="1783"/>
          </reference>
          <reference field="7" count="1">
            <x v="1"/>
          </reference>
        </references>
      </pivotArea>
    </format>
    <format dxfId="45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6"/>
          </reference>
          <reference field="2" count="1" selected="0">
            <x v="1784"/>
          </reference>
          <reference field="7" count="1">
            <x v="1"/>
          </reference>
        </references>
      </pivotArea>
    </format>
    <format dxfId="45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8"/>
          </reference>
          <reference field="2" count="1" selected="0">
            <x v="1786"/>
          </reference>
          <reference field="7" count="1">
            <x v="1"/>
          </reference>
        </references>
      </pivotArea>
    </format>
    <format dxfId="45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99"/>
          </reference>
          <reference field="2" count="1" selected="0">
            <x v="1787"/>
          </reference>
          <reference field="7" count="1">
            <x v="1"/>
          </reference>
        </references>
      </pivotArea>
    </format>
    <format dxfId="45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1"/>
          </reference>
          <reference field="2" count="1" selected="0">
            <x v="1788"/>
          </reference>
          <reference field="7" count="1">
            <x v="1"/>
          </reference>
        </references>
      </pivotArea>
    </format>
    <format dxfId="45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02"/>
          </reference>
          <reference field="2" count="1" selected="0">
            <x v="1789"/>
          </reference>
          <reference field="7" count="1">
            <x v="1"/>
          </reference>
        </references>
      </pivotArea>
    </format>
    <format dxfId="45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8"/>
          </reference>
          <reference field="2" count="1" selected="0">
            <x v="1804"/>
          </reference>
          <reference field="7" count="1">
            <x v="1"/>
          </reference>
        </references>
      </pivotArea>
    </format>
    <format dxfId="44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19"/>
          </reference>
          <reference field="2" count="1" selected="0">
            <x v="1805"/>
          </reference>
          <reference field="7" count="1">
            <x v="1"/>
          </reference>
        </references>
      </pivotArea>
    </format>
    <format dxfId="44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5"/>
          </reference>
          <reference field="2" count="1" selected="0">
            <x v="1811"/>
          </reference>
          <reference field="7" count="1">
            <x v="1"/>
          </reference>
        </references>
      </pivotArea>
    </format>
    <format dxfId="44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29"/>
          </reference>
          <reference field="2" count="1" selected="0">
            <x v="1814"/>
          </reference>
          <reference field="7" count="1">
            <x v="1"/>
          </reference>
        </references>
      </pivotArea>
    </format>
    <format dxfId="44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0"/>
          </reference>
          <reference field="2" count="1" selected="0">
            <x v="1823"/>
          </reference>
          <reference field="7" count="1">
            <x v="1"/>
          </reference>
        </references>
      </pivotArea>
    </format>
    <format dxfId="44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4"/>
          </reference>
          <reference field="2" count="1" selected="0">
            <x v="1826"/>
          </reference>
          <reference field="7" count="1">
            <x v="1"/>
          </reference>
        </references>
      </pivotArea>
    </format>
    <format dxfId="44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49"/>
          </reference>
          <reference field="2" count="1" selected="0">
            <x v="1829"/>
          </reference>
          <reference field="7" count="1">
            <x v="1"/>
          </reference>
        </references>
      </pivotArea>
    </format>
    <format dxfId="44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55"/>
          </reference>
          <reference field="2" count="1" selected="0">
            <x v="1834"/>
          </reference>
          <reference field="7" count="1">
            <x v="1"/>
          </reference>
        </references>
      </pivotArea>
    </format>
    <format dxfId="44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89"/>
          </reference>
          <reference field="2" count="1" selected="0">
            <x v="1861"/>
          </reference>
          <reference field="7" count="1">
            <x v="1"/>
          </reference>
        </references>
      </pivotArea>
    </format>
    <format dxfId="44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11"/>
          </reference>
          <reference field="2" count="1" selected="0">
            <x v="1881"/>
          </reference>
          <reference field="7" count="1">
            <x v="1"/>
          </reference>
        </references>
      </pivotArea>
    </format>
    <format dxfId="44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8"/>
          </reference>
          <reference field="2" count="1" selected="0">
            <x v="411"/>
          </reference>
          <reference field="7" count="1">
            <x v="1"/>
          </reference>
        </references>
      </pivotArea>
    </format>
    <format dxfId="44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29"/>
          </reference>
          <reference field="2" count="1" selected="0">
            <x v="503"/>
          </reference>
          <reference field="7" count="1">
            <x v="1"/>
          </reference>
        </references>
      </pivotArea>
    </format>
    <format dxfId="44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48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44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60"/>
          </reference>
          <reference field="2" count="1" selected="0">
            <x v="1921"/>
          </reference>
          <reference field="7" count="1">
            <x v="1"/>
          </reference>
        </references>
      </pivotArea>
    </format>
    <format dxfId="44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97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44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1"/>
          </reference>
          <reference field="2" count="1" selected="0">
            <x v="2060"/>
          </reference>
          <reference field="7" count="1">
            <x v="1"/>
          </reference>
        </references>
      </pivotArea>
    </format>
    <format dxfId="44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123"/>
          </reference>
          <reference field="2" count="1" selected="0">
            <x v="497"/>
          </reference>
          <reference field="7" count="1">
            <x v="1"/>
          </reference>
        </references>
      </pivotArea>
    </format>
    <format dxfId="44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57"/>
          </reference>
          <reference field="2" count="1" selected="0">
            <x v="2174"/>
          </reference>
          <reference field="7" count="1">
            <x v="0"/>
          </reference>
        </references>
      </pivotArea>
    </format>
    <format dxfId="44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76"/>
          </reference>
          <reference field="2" count="1" selected="0">
            <x v="2189"/>
          </reference>
          <reference field="7" count="1">
            <x v="0"/>
          </reference>
        </references>
      </pivotArea>
    </format>
    <format dxfId="44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71"/>
          </reference>
          <reference field="2" count="1" selected="0">
            <x v="2257"/>
          </reference>
          <reference field="7" count="1">
            <x v="0"/>
          </reference>
        </references>
      </pivotArea>
    </format>
    <format dxfId="44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392"/>
          </reference>
          <reference field="2" count="1" selected="0">
            <x v="391"/>
          </reference>
          <reference field="7" count="1">
            <x v="1"/>
          </reference>
        </references>
      </pivotArea>
    </format>
    <format dxfId="44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11"/>
          </reference>
          <reference field="2" count="1" selected="0">
            <x v="2287"/>
          </reference>
          <reference field="7" count="1">
            <x v="1"/>
          </reference>
        </references>
      </pivotArea>
    </format>
    <format dxfId="44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475"/>
          </reference>
          <reference field="2" count="1" selected="0">
            <x v="2339"/>
          </reference>
          <reference field="7" count="1">
            <x v="0"/>
          </reference>
        </references>
      </pivotArea>
    </format>
    <format dxfId="44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41"/>
          </reference>
          <reference field="2" count="1" selected="0">
            <x v="2390"/>
          </reference>
          <reference field="7" count="1">
            <x v="0"/>
          </reference>
        </references>
      </pivotArea>
    </format>
    <format dxfId="44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15"/>
          </reference>
          <reference field="2" count="1" selected="0">
            <x v="2744"/>
          </reference>
          <reference field="7" count="1">
            <x v="0"/>
          </reference>
        </references>
      </pivotArea>
    </format>
    <format dxfId="44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58"/>
          </reference>
          <reference field="2" count="1" selected="0">
            <x v="3015"/>
          </reference>
          <reference field="7" count="1">
            <x v="1"/>
          </reference>
        </references>
      </pivotArea>
    </format>
    <format dxfId="44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8"/>
          </reference>
          <reference field="2" count="1" selected="0">
            <x v="1780"/>
          </reference>
          <reference field="7" count="1">
            <x v="1"/>
          </reference>
        </references>
      </pivotArea>
    </format>
    <format dxfId="44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1"/>
          </reference>
          <reference field="2" count="1" selected="0">
            <x v="1744"/>
          </reference>
          <reference field="7" count="1">
            <x v="1"/>
          </reference>
        </references>
      </pivotArea>
    </format>
    <format dxfId="44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2"/>
          </reference>
          <reference field="2" count="1" selected="0">
            <x v="1745"/>
          </reference>
          <reference field="7" count="1">
            <x v="1"/>
          </reference>
        </references>
      </pivotArea>
    </format>
    <format dxfId="44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53"/>
          </reference>
          <reference field="2" count="1" selected="0">
            <x v="1746"/>
          </reference>
          <reference field="7" count="1">
            <x v="1"/>
          </reference>
        </references>
      </pivotArea>
    </format>
    <format dxfId="44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0"/>
          </reference>
          <reference field="7" count="1">
            <x v="1"/>
          </reference>
        </references>
      </pivotArea>
    </format>
    <format dxfId="44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82"/>
          </reference>
          <reference field="2" count="1" selected="0">
            <x v="1771"/>
          </reference>
          <reference field="7" count="1">
            <x v="1"/>
          </reference>
        </references>
      </pivotArea>
    </format>
    <format dxfId="44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0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44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3"/>
          </reference>
          <reference field="2" count="1" selected="0">
            <x v="1782"/>
          </reference>
          <reference field="7" count="1">
            <x v="1"/>
          </reference>
        </references>
      </pivotArea>
    </format>
    <format dxfId="44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94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44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2"/>
          </reference>
          <reference field="2" count="1" selected="0">
            <x v="1797"/>
          </reference>
          <reference field="7" count="1">
            <x v="1"/>
          </reference>
        </references>
      </pivotArea>
    </format>
    <format dxfId="44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16"/>
          </reference>
          <reference field="2" count="1" selected="0">
            <x v="1802"/>
          </reference>
          <reference field="7" count="1">
            <x v="1"/>
          </reference>
        </references>
      </pivotArea>
    </format>
    <format dxfId="44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23"/>
          </reference>
          <reference field="2" count="1" selected="0">
            <x v="1809"/>
          </reference>
          <reference field="7" count="1">
            <x v="1"/>
          </reference>
        </references>
      </pivotArea>
    </format>
    <format dxfId="44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30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44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54"/>
          </reference>
          <reference field="2" count="1" selected="0">
            <x v="1833"/>
          </reference>
          <reference field="7" count="1">
            <x v="1"/>
          </reference>
        </references>
      </pivotArea>
    </format>
    <format dxfId="44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64"/>
          </reference>
          <reference field="2" count="1" selected="0">
            <x v="1841"/>
          </reference>
          <reference field="7" count="1">
            <x v="0"/>
          </reference>
        </references>
      </pivotArea>
    </format>
    <format dxfId="44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3"/>
          </reference>
          <reference field="2" count="1" selected="0">
            <x v="1848"/>
          </reference>
          <reference field="7" count="1">
            <x v="1"/>
          </reference>
        </references>
      </pivotArea>
    </format>
    <format dxfId="44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75"/>
          </reference>
          <reference field="2" count="1" selected="0">
            <x v="1849"/>
          </reference>
          <reference field="7" count="1">
            <x v="1"/>
          </reference>
        </references>
      </pivotArea>
    </format>
    <format dxfId="44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86"/>
          </reference>
          <reference field="2" count="1" selected="0">
            <x v="1858"/>
          </reference>
          <reference field="7" count="1">
            <x v="1"/>
          </reference>
        </references>
      </pivotArea>
    </format>
    <format dxfId="44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7"/>
          </reference>
          <reference field="2" count="1" selected="0">
            <x v="1869"/>
          </reference>
          <reference field="7" count="1">
            <x v="1"/>
          </reference>
        </references>
      </pivotArea>
    </format>
    <format dxfId="44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8"/>
          </reference>
          <reference field="2" count="1" selected="0">
            <x v="1870"/>
          </reference>
          <reference field="7" count="1">
            <x v="1"/>
          </reference>
        </references>
      </pivotArea>
    </format>
    <format dxfId="44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899"/>
          </reference>
          <reference field="2" count="1" selected="0">
            <x v="1871"/>
          </reference>
          <reference field="7" count="1">
            <x v="0"/>
          </reference>
        </references>
      </pivotArea>
    </format>
    <format dxfId="44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3"/>
          </reference>
          <reference field="2" count="1" selected="0">
            <x v="1883"/>
          </reference>
          <reference field="7" count="1">
            <x v="1"/>
          </reference>
        </references>
      </pivotArea>
    </format>
    <format dxfId="44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14"/>
          </reference>
          <reference field="2" count="1" selected="0">
            <x v="1884"/>
          </reference>
          <reference field="7" count="1">
            <x v="1"/>
          </reference>
        </references>
      </pivotArea>
    </format>
    <format dxfId="44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2"/>
          </reference>
          <reference field="2" count="1" selected="0">
            <x v="1889"/>
          </reference>
          <reference field="7" count="1">
            <x v="0"/>
          </reference>
        </references>
      </pivotArea>
    </format>
    <format dxfId="44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23"/>
          </reference>
          <reference field="2" count="1" selected="0">
            <x v="1890"/>
          </reference>
          <reference field="7" count="1">
            <x v="0"/>
          </reference>
        </references>
      </pivotArea>
    </format>
    <format dxfId="44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34"/>
          </reference>
          <reference field="2" count="1" selected="0">
            <x v="1898"/>
          </reference>
          <reference field="7" count="1">
            <x v="1"/>
          </reference>
        </references>
      </pivotArea>
    </format>
    <format dxfId="44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43"/>
          </reference>
          <reference field="2" count="1" selected="0">
            <x v="1904"/>
          </reference>
          <reference field="7" count="1">
            <x v="0"/>
          </reference>
        </references>
      </pivotArea>
    </format>
    <format dxfId="44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4"/>
          </reference>
          <reference field="7" count="1">
            <x v="1"/>
          </reference>
        </references>
      </pivotArea>
    </format>
    <format dxfId="44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54"/>
          </reference>
          <reference field="2" count="1" selected="0">
            <x v="1915"/>
          </reference>
          <reference field="7" count="1">
            <x v="1"/>
          </reference>
        </references>
      </pivotArea>
    </format>
    <format dxfId="44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5"/>
          </reference>
          <reference field="2" count="1" selected="0">
            <x v="1945"/>
          </reference>
          <reference field="7" count="1">
            <x v="1"/>
          </reference>
        </references>
      </pivotArea>
    </format>
    <format dxfId="44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986"/>
          </reference>
          <reference field="2" count="1" selected="0">
            <x v="3086"/>
          </reference>
          <reference field="7" count="1">
            <x v="0"/>
          </reference>
        </references>
      </pivotArea>
    </format>
    <format dxfId="44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33"/>
          </reference>
          <reference field="2" count="1" selected="0">
            <x v="1989"/>
          </reference>
          <reference field="7" count="1">
            <x v="0"/>
          </reference>
        </references>
      </pivotArea>
    </format>
    <format dxfId="44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66"/>
          </reference>
          <reference field="2" count="1" selected="0">
            <x v="2014"/>
          </reference>
          <reference field="7" count="1">
            <x v="1"/>
          </reference>
        </references>
      </pivotArea>
    </format>
    <format dxfId="44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098"/>
          </reference>
          <reference field="2" count="1" selected="0">
            <x v="2040"/>
          </reference>
          <reference field="7" count="1">
            <x v="1"/>
          </reference>
        </references>
      </pivotArea>
    </format>
    <format dxfId="44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50"/>
          </reference>
          <reference field="2" count="1" selected="0">
            <x v="2086"/>
          </reference>
          <reference field="7" count="1">
            <x v="0"/>
          </reference>
        </references>
      </pivotArea>
    </format>
    <format dxfId="44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0"/>
          </reference>
          <reference field="2" count="1" selected="0">
            <x v="2113"/>
          </reference>
          <reference field="7" count="1">
            <x v="1"/>
          </reference>
        </references>
      </pivotArea>
    </format>
    <format dxfId="44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81"/>
          </reference>
          <reference field="2" count="1" selected="0">
            <x v="2114"/>
          </reference>
          <reference field="7" count="1">
            <x v="1"/>
          </reference>
        </references>
      </pivotArea>
    </format>
    <format dxfId="44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199"/>
          </reference>
          <reference field="2" count="1" selected="0">
            <x v="2127"/>
          </reference>
          <reference field="7" count="1">
            <x v="0"/>
          </reference>
        </references>
      </pivotArea>
    </format>
    <format dxfId="44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05"/>
          </reference>
          <reference field="2" count="1" selected="0">
            <x v="2132"/>
          </reference>
          <reference field="7" count="1">
            <x v="0"/>
          </reference>
        </references>
      </pivotArea>
    </format>
    <format dxfId="44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2"/>
          </reference>
          <reference field="2" count="1" selected="0">
            <x v="2137"/>
          </reference>
          <reference field="7" count="1">
            <x v="1"/>
          </reference>
        </references>
      </pivotArea>
    </format>
    <format dxfId="44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13"/>
          </reference>
          <reference field="2" count="1" selected="0">
            <x v="2138"/>
          </reference>
          <reference field="7" count="1">
            <x v="1"/>
          </reference>
        </references>
      </pivotArea>
    </format>
    <format dxfId="44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25"/>
          </reference>
          <reference field="2" count="1" selected="0">
            <x v="3084"/>
          </reference>
          <reference field="7" count="1">
            <x v="1"/>
          </reference>
        </references>
      </pivotArea>
    </format>
    <format dxfId="44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293"/>
          </reference>
          <reference field="2" count="1" selected="0">
            <x v="3093"/>
          </reference>
          <reference field="7" count="1">
            <x v="0"/>
          </reference>
        </references>
      </pivotArea>
    </format>
    <format dxfId="44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0"/>
          </reference>
          <reference field="2" count="1" selected="0">
            <x v="3095"/>
          </reference>
          <reference field="7" count="1">
            <x v="0"/>
          </reference>
        </references>
      </pivotArea>
    </format>
    <format dxfId="44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25"/>
          </reference>
          <reference field="2" count="1" selected="0">
            <x v="2222"/>
          </reference>
          <reference field="7" count="1">
            <x v="1"/>
          </reference>
        </references>
      </pivotArea>
    </format>
    <format dxfId="44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442"/>
          </reference>
          <reference field="2" count="1" selected="0">
            <x v="2313"/>
          </reference>
          <reference field="7" count="1">
            <x v="0"/>
          </reference>
        </references>
      </pivotArea>
    </format>
    <format dxfId="44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38"/>
          </reference>
          <reference field="2" count="1" selected="0">
            <x v="1660"/>
          </reference>
          <reference field="7" count="1">
            <x v="0"/>
          </reference>
        </references>
      </pivotArea>
    </format>
    <format dxfId="44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08"/>
          </reference>
          <reference field="2" count="1" selected="0">
            <x v="2516"/>
          </reference>
          <reference field="7" count="1">
            <x v="0"/>
          </reference>
        </references>
      </pivotArea>
    </format>
    <format dxfId="44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5"/>
          </reference>
          <reference field="2" count="1" selected="0">
            <x v="2554"/>
          </reference>
          <reference field="7" count="1">
            <x v="0"/>
          </reference>
        </references>
      </pivotArea>
    </format>
    <format dxfId="44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6"/>
          </reference>
          <reference field="2" count="1" selected="0">
            <x v="2555"/>
          </reference>
          <reference field="7" count="1">
            <x v="0"/>
          </reference>
        </references>
      </pivotArea>
    </format>
    <format dxfId="44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68"/>
          </reference>
          <reference field="2" count="1" selected="0">
            <x v="2556"/>
          </reference>
          <reference field="7" count="1">
            <x v="0"/>
          </reference>
        </references>
      </pivotArea>
    </format>
    <format dxfId="44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7"/>
          </reference>
          <reference field="2" count="1" selected="0">
            <x v="3085"/>
          </reference>
          <reference field="7" count="1">
            <x v="0"/>
          </reference>
        </references>
      </pivotArea>
    </format>
    <format dxfId="44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8"/>
          </reference>
          <reference field="2" count="1" selected="0">
            <x v="3087"/>
          </reference>
          <reference field="7" count="1">
            <x v="1"/>
          </reference>
        </references>
      </pivotArea>
    </format>
    <format dxfId="44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39"/>
          </reference>
          <reference field="2" count="1" selected="0">
            <x v="3088"/>
          </reference>
          <reference field="7" count="1">
            <x v="1"/>
          </reference>
        </references>
      </pivotArea>
    </format>
    <format dxfId="44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0"/>
          </reference>
          <reference field="2" count="1" selected="0">
            <x v="3089"/>
          </reference>
          <reference field="7" count="1">
            <x v="1"/>
          </reference>
        </references>
      </pivotArea>
    </format>
    <format dxfId="44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1"/>
          </reference>
          <reference field="2" count="1" selected="0">
            <x v="3090"/>
          </reference>
          <reference field="7" count="1">
            <x v="0"/>
          </reference>
        </references>
      </pivotArea>
    </format>
    <format dxfId="44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2"/>
          </reference>
          <reference field="2" count="1" selected="0">
            <x v="3091"/>
          </reference>
          <reference field="7" count="1">
            <x v="0"/>
          </reference>
        </references>
      </pivotArea>
    </format>
    <format dxfId="44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3"/>
          </reference>
          <reference field="2" count="1" selected="0">
            <x v="3092"/>
          </reference>
          <reference field="7" count="1">
            <x v="0"/>
          </reference>
        </references>
      </pivotArea>
    </format>
    <format dxfId="44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4"/>
          </reference>
          <reference field="2" count="1" selected="0">
            <x v="3094"/>
          </reference>
          <reference field="7" count="1">
            <x v="0"/>
          </reference>
        </references>
      </pivotArea>
    </format>
    <format dxfId="44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5"/>
          </reference>
          <reference field="2" count="1" selected="0">
            <x v="3096"/>
          </reference>
          <reference field="7" count="1">
            <x v="0"/>
          </reference>
        </references>
      </pivotArea>
    </format>
    <format dxfId="44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6"/>
          </reference>
          <reference field="2" count="1" selected="0">
            <x v="3097"/>
          </reference>
          <reference field="7" count="1">
            <x v="0"/>
          </reference>
        </references>
      </pivotArea>
    </format>
    <format dxfId="44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7"/>
          </reference>
          <reference field="2" count="1" selected="0">
            <x v="3098"/>
          </reference>
          <reference field="7" count="1">
            <x v="0"/>
          </reference>
        </references>
      </pivotArea>
    </format>
    <format dxfId="44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8"/>
          </reference>
          <reference field="2" count="1" selected="0">
            <x v="3099"/>
          </reference>
          <reference field="7" count="1">
            <x v="0"/>
          </reference>
        </references>
      </pivotArea>
    </format>
    <format dxfId="44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49"/>
          </reference>
          <reference field="2" count="1" selected="0">
            <x v="3100"/>
          </reference>
          <reference field="7" count="1">
            <x v="0"/>
          </reference>
        </references>
      </pivotArea>
    </format>
    <format dxfId="44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0"/>
          </reference>
          <reference field="2" count="1" selected="0">
            <x v="3101"/>
          </reference>
          <reference field="7" count="1">
            <x v="0"/>
          </reference>
        </references>
      </pivotArea>
    </format>
    <format dxfId="44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1"/>
          </reference>
          <reference field="2" count="1" selected="0">
            <x v="3102"/>
          </reference>
          <reference field="7" count="1">
            <x v="0"/>
          </reference>
        </references>
      </pivotArea>
    </format>
    <format dxfId="44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2"/>
          </reference>
          <reference field="2" count="1" selected="0">
            <x v="3103"/>
          </reference>
          <reference field="7" count="1">
            <x v="0"/>
          </reference>
        </references>
      </pivotArea>
    </format>
    <format dxfId="44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3"/>
          </reference>
          <reference field="2" count="1" selected="0">
            <x v="3104"/>
          </reference>
          <reference field="7" count="1">
            <x v="0"/>
          </reference>
        </references>
      </pivotArea>
    </format>
    <format dxfId="44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4"/>
          </reference>
          <reference field="2" count="1" selected="0">
            <x v="3105"/>
          </reference>
          <reference field="7" count="1">
            <x v="0"/>
          </reference>
        </references>
      </pivotArea>
    </format>
    <format dxfId="44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5"/>
          </reference>
          <reference field="2" count="1" selected="0">
            <x v="3106"/>
          </reference>
          <reference field="7" count="1">
            <x v="0"/>
          </reference>
        </references>
      </pivotArea>
    </format>
    <format dxfId="44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6"/>
          </reference>
          <reference field="2" count="1" selected="0">
            <x v="3107"/>
          </reference>
          <reference field="7" count="1">
            <x v="0"/>
          </reference>
        </references>
      </pivotArea>
    </format>
    <format dxfId="44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7"/>
          </reference>
          <reference field="2" count="1" selected="0">
            <x v="3108"/>
          </reference>
          <reference field="7" count="1">
            <x v="0"/>
          </reference>
        </references>
      </pivotArea>
    </format>
    <format dxfId="44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8"/>
          </reference>
          <reference field="2" count="1" selected="0">
            <x v="3109"/>
          </reference>
          <reference field="7" count="1">
            <x v="0"/>
          </reference>
        </references>
      </pivotArea>
    </format>
    <format dxfId="44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59"/>
          </reference>
          <reference field="2" count="1" selected="0">
            <x v="3110"/>
          </reference>
          <reference field="7" count="1">
            <x v="0"/>
          </reference>
        </references>
      </pivotArea>
    </format>
    <format dxfId="44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0"/>
          </reference>
          <reference field="2" count="1" selected="0">
            <x v="3111"/>
          </reference>
          <reference field="7" count="1">
            <x v="0"/>
          </reference>
        </references>
      </pivotArea>
    </format>
    <format dxfId="43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1"/>
          </reference>
          <reference field="2" count="1" selected="0">
            <x v="3112"/>
          </reference>
          <reference field="7" count="1">
            <x v="0"/>
          </reference>
        </references>
      </pivotArea>
    </format>
    <format dxfId="43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2"/>
          </reference>
          <reference field="2" count="1" selected="0">
            <x v="3113"/>
          </reference>
          <reference field="7" count="1">
            <x v="0"/>
          </reference>
        </references>
      </pivotArea>
    </format>
    <format dxfId="43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3"/>
          </reference>
          <reference field="2" count="1" selected="0">
            <x v="3114"/>
          </reference>
          <reference field="7" count="1">
            <x v="0"/>
          </reference>
        </references>
      </pivotArea>
    </format>
    <format dxfId="43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4"/>
          </reference>
          <reference field="2" count="1" selected="0">
            <x v="3115"/>
          </reference>
          <reference field="7" count="1">
            <x v="0"/>
          </reference>
        </references>
      </pivotArea>
    </format>
    <format dxfId="43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5"/>
          </reference>
          <reference field="2" count="1" selected="0">
            <x v="3116"/>
          </reference>
          <reference field="7" count="1">
            <x v="0"/>
          </reference>
        </references>
      </pivotArea>
    </format>
    <format dxfId="43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6"/>
          </reference>
          <reference field="2" count="1" selected="0">
            <x v="3117"/>
          </reference>
          <reference field="7" count="1">
            <x v="0"/>
          </reference>
        </references>
      </pivotArea>
    </format>
    <format dxfId="43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7"/>
          </reference>
          <reference field="2" count="1" selected="0">
            <x v="3118"/>
          </reference>
          <reference field="7" count="1">
            <x v="0"/>
          </reference>
        </references>
      </pivotArea>
    </format>
    <format dxfId="43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8"/>
          </reference>
          <reference field="2" count="1" selected="0">
            <x v="3119"/>
          </reference>
          <reference field="7" count="1">
            <x v="0"/>
          </reference>
        </references>
      </pivotArea>
    </format>
    <format dxfId="43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69"/>
          </reference>
          <reference field="2" count="1" selected="0">
            <x v="3120"/>
          </reference>
          <reference field="7" count="1">
            <x v="0"/>
          </reference>
        </references>
      </pivotArea>
    </format>
    <format dxfId="43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470"/>
          </reference>
          <reference field="2" count="1" selected="0">
            <x v="3121"/>
          </reference>
          <reference field="7" count="1">
            <x v="0"/>
          </reference>
        </references>
      </pivotArea>
    </format>
    <format dxfId="4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8"/>
          </reference>
          <reference field="2" count="1" selected="0">
            <x v="1750"/>
          </reference>
          <reference field="7" count="1">
            <x v="1"/>
          </reference>
        </references>
      </pivotArea>
    </format>
    <format dxfId="4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9"/>
          </reference>
          <reference field="2" count="1" selected="0">
            <x v="1751"/>
          </reference>
          <reference field="7" count="1">
            <x v="1"/>
          </reference>
        </references>
      </pivotArea>
    </format>
    <format dxfId="4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0"/>
          </reference>
          <reference field="2" count="1" selected="0">
            <x v="1752"/>
          </reference>
          <reference field="7" count="1">
            <x v="1"/>
          </reference>
        </references>
      </pivotArea>
    </format>
    <format dxfId="4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1"/>
          </reference>
          <reference field="2" count="1" selected="0">
            <x v="1753"/>
          </reference>
          <reference field="7" count="1">
            <x v="1"/>
          </reference>
        </references>
      </pivotArea>
    </format>
    <format dxfId="4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2"/>
          </reference>
          <reference field="2" count="1" selected="0">
            <x v="1754"/>
          </reference>
          <reference field="7" count="1">
            <x v="1"/>
          </reference>
        </references>
      </pivotArea>
    </format>
    <format dxfId="4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3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4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4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4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5"/>
          </reference>
          <reference field="2" count="1" selected="0">
            <x v="1755"/>
          </reference>
          <reference field="7" count="1">
            <x v="1"/>
          </reference>
        </references>
      </pivotArea>
    </format>
    <format dxfId="4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6"/>
          </reference>
          <reference field="2" count="1" selected="0">
            <x v="1756"/>
          </reference>
          <reference field="7" count="1">
            <x v="1"/>
          </reference>
        </references>
      </pivotArea>
    </format>
    <format dxfId="4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7"/>
          </reference>
          <reference field="2" count="1" selected="0">
            <x v="1757"/>
          </reference>
          <reference field="7" count="1">
            <x v="1"/>
          </reference>
        </references>
      </pivotArea>
    </format>
    <format dxfId="4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8"/>
          </reference>
          <reference field="2" count="1" selected="0">
            <x v="1758"/>
          </reference>
          <reference field="7" count="1">
            <x v="1"/>
          </reference>
        </references>
      </pivotArea>
    </format>
    <format dxfId="4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759"/>
          </reference>
          <reference field="7" count="1">
            <x v="1"/>
          </reference>
        </references>
      </pivotArea>
    </format>
    <format dxfId="4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760"/>
          </reference>
          <reference field="7" count="1">
            <x v="1"/>
          </reference>
        </references>
      </pivotArea>
    </format>
    <format dxfId="4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1"/>
          </reference>
          <reference field="2" count="1" selected="0">
            <x v="1761"/>
          </reference>
          <reference field="7" count="1">
            <x v="1"/>
          </reference>
        </references>
      </pivotArea>
    </format>
    <format dxfId="4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4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4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763"/>
          </reference>
          <reference field="7" count="1">
            <x v="1"/>
          </reference>
        </references>
      </pivotArea>
    </format>
    <format dxfId="4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6"/>
          </reference>
          <reference field="2" count="1" selected="0">
            <x v="1764"/>
          </reference>
          <reference field="7" count="1">
            <x v="1"/>
          </reference>
        </references>
      </pivotArea>
    </format>
    <format dxfId="4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7"/>
          </reference>
          <reference field="2" count="1" selected="0">
            <x v="1765"/>
          </reference>
          <reference field="7" count="1">
            <x v="1"/>
          </reference>
        </references>
      </pivotArea>
    </format>
    <format dxfId="4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8"/>
          </reference>
          <reference field="2" count="1" selected="0">
            <x v="1766"/>
          </reference>
          <reference field="7" count="1">
            <x v="1"/>
          </reference>
        </references>
      </pivotArea>
    </format>
    <format dxfId="4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9"/>
          </reference>
          <reference field="2" count="1" selected="0">
            <x v="1767"/>
          </reference>
          <reference field="7" count="1">
            <x v="1"/>
          </reference>
        </references>
      </pivotArea>
    </format>
    <format dxfId="4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0"/>
          </reference>
          <reference field="2" count="1" selected="0">
            <x v="1768"/>
          </reference>
          <reference field="7" count="1">
            <x v="1"/>
          </reference>
        </references>
      </pivotArea>
    </format>
    <format dxfId="4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1"/>
          </reference>
          <reference field="2" count="1" selected="0">
            <x v="1769"/>
          </reference>
          <reference field="7" count="1">
            <x v="1"/>
          </reference>
        </references>
      </pivotArea>
    </format>
    <format dxfId="4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3"/>
          </reference>
          <reference field="2" count="1" selected="0">
            <x v="1772"/>
          </reference>
          <reference field="7" count="1">
            <x v="1"/>
          </reference>
        </references>
      </pivotArea>
    </format>
    <format dxfId="4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4"/>
          </reference>
          <reference field="2" count="1" selected="0">
            <x v="1773"/>
          </reference>
          <reference field="7" count="1">
            <x v="1"/>
          </reference>
        </references>
      </pivotArea>
    </format>
    <format dxfId="4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5"/>
          </reference>
          <reference field="2" count="1" selected="0">
            <x v="1774"/>
          </reference>
          <reference field="7" count="1">
            <x v="1"/>
          </reference>
        </references>
      </pivotArea>
    </format>
    <format dxfId="4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6"/>
          </reference>
          <reference field="2" count="1" selected="0">
            <x v="1775"/>
          </reference>
          <reference field="7" count="1">
            <x v="1"/>
          </reference>
        </references>
      </pivotArea>
    </format>
    <format dxfId="4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7"/>
          </reference>
          <reference field="2" count="1" selected="0">
            <x v="1776"/>
          </reference>
          <reference field="7" count="1">
            <x v="1"/>
          </reference>
        </references>
      </pivotArea>
    </format>
    <format dxfId="4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4"/>
          </reference>
          <reference field="2" count="1" selected="0">
            <x v="1791"/>
          </reference>
          <reference field="7" count="1">
            <x v="1"/>
          </reference>
        </references>
      </pivotArea>
    </format>
    <format dxfId="4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5"/>
          </reference>
          <reference field="2" count="1" selected="0">
            <x v="1792"/>
          </reference>
          <reference field="7" count="1">
            <x v="1"/>
          </reference>
        </references>
      </pivotArea>
    </format>
    <format dxfId="4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4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793"/>
          </reference>
          <reference field="7" count="1">
            <x v="1"/>
          </reference>
        </references>
      </pivotArea>
    </format>
    <format dxfId="4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8"/>
          </reference>
          <reference field="2" count="1" selected="0">
            <x v="1794"/>
          </reference>
          <reference field="7" count="1">
            <x v="1"/>
          </reference>
        </references>
      </pivotArea>
    </format>
    <format dxfId="4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2"/>
          </reference>
          <reference field="2" count="1" selected="0">
            <x v="1816"/>
          </reference>
          <reference field="7" count="1">
            <x v="1"/>
          </reference>
        </references>
      </pivotArea>
    </format>
    <format dxfId="4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5"/>
          </reference>
          <reference field="2" count="1" selected="0">
            <x v="1819"/>
          </reference>
          <reference field="7" count="1">
            <x v="1"/>
          </reference>
        </references>
      </pivotArea>
    </format>
    <format dxfId="4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6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4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7"/>
          </reference>
          <reference field="2" count="1" selected="0">
            <x v="1820"/>
          </reference>
          <reference field="7" count="1">
            <x v="1"/>
          </reference>
        </references>
      </pivotArea>
    </format>
    <format dxfId="4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8"/>
          </reference>
          <reference field="2" count="1" selected="0">
            <x v="1821"/>
          </reference>
          <reference field="7" count="1">
            <x v="1"/>
          </reference>
        </references>
      </pivotArea>
    </format>
    <format dxfId="4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9"/>
          </reference>
          <reference field="2" count="1" selected="0">
            <x v="1822"/>
          </reference>
          <reference field="7" count="1">
            <x v="1"/>
          </reference>
        </references>
      </pivotArea>
    </format>
    <format dxfId="4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7"/>
          </reference>
          <reference field="2" count="1" selected="0">
            <x v="189"/>
          </reference>
          <reference field="7" count="1">
            <x v="1"/>
          </reference>
        </references>
      </pivotArea>
    </format>
    <format dxfId="4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8"/>
          </reference>
          <reference field="2" count="1" selected="0">
            <x v="1828"/>
          </reference>
          <reference field="7" count="1">
            <x v="0"/>
          </reference>
        </references>
      </pivotArea>
    </format>
    <format dxfId="4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836"/>
          </reference>
          <reference field="7" count="1">
            <x v="1"/>
          </reference>
        </references>
      </pivotArea>
    </format>
    <format dxfId="4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9"/>
          </reference>
          <reference field="2" count="1" selected="0">
            <x v="1837"/>
          </reference>
          <reference field="7" count="1">
            <x v="1"/>
          </reference>
        </references>
      </pivotArea>
    </format>
    <format dxfId="4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0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4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1"/>
          </reference>
          <reference field="2" count="1" selected="0">
            <x v="1838"/>
          </reference>
          <reference field="7" count="1">
            <x v="1"/>
          </reference>
        </references>
      </pivotArea>
    </format>
    <format dxfId="4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2"/>
          </reference>
          <reference field="2" count="1" selected="0">
            <x v="1839"/>
          </reference>
          <reference field="7" count="1">
            <x v="1"/>
          </reference>
        </references>
      </pivotArea>
    </format>
    <format dxfId="4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3"/>
          </reference>
          <reference field="2" count="1" selected="0">
            <x v="1840"/>
          </reference>
          <reference field="7" count="1">
            <x v="1"/>
          </reference>
        </references>
      </pivotArea>
    </format>
    <format dxfId="4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5"/>
          </reference>
          <reference field="2" count="1" selected="0">
            <x v="1842"/>
          </reference>
          <reference field="7" count="1">
            <x v="1"/>
          </reference>
        </references>
      </pivotArea>
    </format>
    <format dxfId="4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6"/>
          </reference>
          <reference field="2" count="1" selected="0">
            <x v="1843"/>
          </reference>
          <reference field="7" count="1">
            <x v="1"/>
          </reference>
        </references>
      </pivotArea>
    </format>
    <format dxfId="4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844"/>
          </reference>
          <reference field="7" count="1">
            <x v="1"/>
          </reference>
        </references>
      </pivotArea>
    </format>
    <format dxfId="4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8"/>
          </reference>
          <reference field="2" count="1" selected="0">
            <x v="1845"/>
          </reference>
          <reference field="7" count="1">
            <x v="1"/>
          </reference>
        </references>
      </pivotArea>
    </format>
    <format dxfId="4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9"/>
          </reference>
          <reference field="2" count="1" selected="0">
            <x v="1846"/>
          </reference>
          <reference field="7" count="1">
            <x v="1"/>
          </reference>
        </references>
      </pivotArea>
    </format>
    <format dxfId="4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1"/>
          </reference>
          <reference field="2" count="1" selected="0">
            <x v="130"/>
          </reference>
          <reference field="7" count="1">
            <x v="0"/>
          </reference>
        </references>
      </pivotArea>
    </format>
    <format dxfId="4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2"/>
          </reference>
          <reference field="2" count="1" selected="0">
            <x v="1847"/>
          </reference>
          <reference field="7" count="1">
            <x v="0"/>
          </reference>
        </references>
      </pivotArea>
    </format>
    <format dxfId="4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6"/>
          </reference>
          <reference field="2" count="1" selected="0">
            <x v="1850"/>
          </reference>
          <reference field="7" count="1">
            <x v="0"/>
          </reference>
        </references>
      </pivotArea>
    </format>
    <format dxfId="4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7"/>
          </reference>
          <reference field="2" count="1" selected="0">
            <x v="1851"/>
          </reference>
          <reference field="7" count="1">
            <x v="0"/>
          </reference>
        </references>
      </pivotArea>
    </format>
    <format dxfId="4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8"/>
          </reference>
          <reference field="2" count="1" selected="0">
            <x v="1852"/>
          </reference>
          <reference field="7" count="1">
            <x v="0"/>
          </reference>
        </references>
      </pivotArea>
    </format>
    <format dxfId="4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0"/>
          </reference>
          <reference field="2" count="1" selected="0">
            <x v="1862"/>
          </reference>
          <reference field="7" count="1">
            <x v="1"/>
          </reference>
        </references>
      </pivotArea>
    </format>
    <format dxfId="4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1"/>
          </reference>
          <reference field="2" count="1" selected="0">
            <x v="1863"/>
          </reference>
          <reference field="7" count="1">
            <x v="1"/>
          </reference>
        </references>
      </pivotArea>
    </format>
    <format dxfId="4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2"/>
          </reference>
          <reference field="2" count="1" selected="0">
            <x v="1864"/>
          </reference>
          <reference field="7" count="1">
            <x v="1"/>
          </reference>
        </references>
      </pivotArea>
    </format>
    <format dxfId="4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3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4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4"/>
          </reference>
          <reference field="2" count="1" selected="0">
            <x v="1866"/>
          </reference>
          <reference field="7" count="1">
            <x v="0"/>
          </reference>
        </references>
      </pivotArea>
    </format>
    <format dxfId="4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5"/>
          </reference>
          <reference field="2" count="1" selected="0">
            <x v="1867"/>
          </reference>
          <reference field="7" count="1">
            <x v="1"/>
          </reference>
        </references>
      </pivotArea>
    </format>
    <format dxfId="4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96"/>
          </reference>
          <reference field="2" count="1" selected="0">
            <x v="1868"/>
          </reference>
          <reference field="7" count="1">
            <x v="0"/>
          </reference>
        </references>
      </pivotArea>
    </format>
    <format dxfId="4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2"/>
          </reference>
          <reference field="2" count="1" selected="0">
            <x v="1873"/>
          </reference>
          <reference field="7" count="1">
            <x v="1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3"/>
          </reference>
          <reference field="2" count="1" selected="0">
            <x v="1874"/>
          </reference>
          <reference field="7" count="1">
            <x v="0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5"/>
          </reference>
          <reference field="2" count="1" selected="0">
            <x v="1876"/>
          </reference>
          <reference field="7" count="1">
            <x v="0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6"/>
          </reference>
          <reference field="2" count="1" selected="0">
            <x v="1877"/>
          </reference>
          <reference field="7" count="1">
            <x v="0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0"/>
          </reference>
          <reference field="2" count="1" selected="0">
            <x v="234"/>
          </reference>
          <reference field="7" count="1">
            <x v="1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6"/>
          </reference>
          <reference field="2" count="1" selected="0">
            <x v="1893"/>
          </reference>
          <reference field="7" count="1">
            <x v="1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7"/>
          </reference>
          <reference field="2" count="1" selected="0">
            <x v="1894"/>
          </reference>
          <reference field="7" count="1">
            <x v="0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1"/>
          </reference>
          <reference field="2" count="1" selected="0">
            <x v="1895"/>
          </reference>
          <reference field="7" count="1">
            <x v="0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2"/>
          </reference>
          <reference field="2" count="1" selected="0">
            <x v="1896"/>
          </reference>
          <reference field="7" count="1">
            <x v="0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8"/>
          </reference>
          <reference field="2" count="1" selected="0">
            <x v="311"/>
          </reference>
          <reference field="7" count="1">
            <x v="1"/>
          </reference>
        </references>
      </pivotArea>
    </format>
    <format dxfId="4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9"/>
          </reference>
          <reference field="2" count="1" selected="0">
            <x v="1901"/>
          </reference>
          <reference field="7" count="1">
            <x v="0"/>
          </reference>
        </references>
      </pivotArea>
    </format>
    <format dxfId="4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1"/>
          </reference>
          <reference field="2" count="1" selected="0">
            <x v="1911"/>
          </reference>
          <reference field="7" count="1">
            <x v="0"/>
          </reference>
        </references>
      </pivotArea>
    </format>
    <format dxfId="4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2"/>
          </reference>
          <reference field="2" count="1" selected="0">
            <x v="1912"/>
          </reference>
          <reference field="7" count="1">
            <x v="0"/>
          </reference>
        </references>
      </pivotArea>
    </format>
    <format dxfId="4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5"/>
          </reference>
          <reference field="2" count="1" selected="0">
            <x v="1916"/>
          </reference>
          <reference field="7" count="1">
            <x v="0"/>
          </reference>
        </references>
      </pivotArea>
    </format>
    <format dxfId="4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7"/>
          </reference>
          <reference field="2" count="1" selected="0">
            <x v="1918"/>
          </reference>
          <reference field="7" count="1">
            <x v="0"/>
          </reference>
        </references>
      </pivotArea>
    </format>
    <format dxfId="4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8"/>
          </reference>
          <reference field="2" count="1" selected="0">
            <x v="1919"/>
          </reference>
          <reference field="7" count="1">
            <x v="0"/>
          </reference>
        </references>
      </pivotArea>
    </format>
    <format dxfId="4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59"/>
          </reference>
          <reference field="2" count="1" selected="0">
            <x v="1920"/>
          </reference>
          <reference field="7" count="1">
            <x v="1"/>
          </reference>
        </references>
      </pivotArea>
    </format>
    <format dxfId="4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5"/>
          </reference>
          <reference field="2" count="1" selected="0">
            <x v="1926"/>
          </reference>
          <reference field="7" count="1">
            <x v="0"/>
          </reference>
        </references>
      </pivotArea>
    </format>
    <format dxfId="4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6"/>
          </reference>
          <reference field="2" count="1" selected="0">
            <x v="1927"/>
          </reference>
          <reference field="7" count="1">
            <x v="0"/>
          </reference>
        </references>
      </pivotArea>
    </format>
    <format dxfId="4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2"/>
          </reference>
          <reference field="2" count="1" selected="0">
            <x v="1932"/>
          </reference>
          <reference field="7" count="1">
            <x v="0"/>
          </reference>
        </references>
      </pivotArea>
    </format>
    <format dxfId="4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3"/>
          </reference>
          <reference field="2" count="1" selected="0">
            <x v="1933"/>
          </reference>
          <reference field="7" count="1">
            <x v="0"/>
          </reference>
        </references>
      </pivotArea>
    </format>
    <format dxfId="4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4"/>
          </reference>
          <reference field="2" count="1" selected="0">
            <x v="1934"/>
          </reference>
          <reference field="7" count="1">
            <x v="0"/>
          </reference>
        </references>
      </pivotArea>
    </format>
    <format dxfId="4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5"/>
          </reference>
          <reference field="2" count="1" selected="0">
            <x v="1935"/>
          </reference>
          <reference field="7" count="1">
            <x v="1"/>
          </reference>
        </references>
      </pivotArea>
    </format>
    <format dxfId="4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6"/>
          </reference>
          <reference field="2" count="1" selected="0">
            <x v="1936"/>
          </reference>
          <reference field="7" count="1">
            <x v="1"/>
          </reference>
        </references>
      </pivotArea>
    </format>
    <format dxfId="4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7"/>
          </reference>
          <reference field="2" count="1" selected="0">
            <x v="1937"/>
          </reference>
          <reference field="7" count="1">
            <x v="1"/>
          </reference>
        </references>
      </pivotArea>
    </format>
    <format dxfId="4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8"/>
          </reference>
          <reference field="2" count="1" selected="0">
            <x v="1938"/>
          </reference>
          <reference field="7" count="1">
            <x v="1"/>
          </reference>
        </references>
      </pivotArea>
    </format>
    <format dxfId="4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79"/>
          </reference>
          <reference field="2" count="1" selected="0">
            <x v="1939"/>
          </reference>
          <reference field="7" count="1">
            <x v="1"/>
          </reference>
        </references>
      </pivotArea>
    </format>
    <format dxfId="4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2"/>
          </reference>
          <reference field="2" count="1" selected="0">
            <x v="1942"/>
          </reference>
          <reference field="7" count="1">
            <x v="0"/>
          </reference>
        </references>
      </pivotArea>
    </format>
    <format dxfId="4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9"/>
          </reference>
          <reference field="2" count="1" selected="0">
            <x v="1949"/>
          </reference>
          <reference field="7" count="1">
            <x v="0"/>
          </reference>
        </references>
      </pivotArea>
    </format>
    <format dxfId="4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1951"/>
          </reference>
          <reference field="7" count="1">
            <x v="0"/>
          </reference>
        </references>
      </pivotArea>
    </format>
    <format dxfId="4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2"/>
          </reference>
          <reference field="2" count="1" selected="0">
            <x v="1952"/>
          </reference>
          <reference field="7" count="1">
            <x v="0"/>
          </reference>
        </references>
      </pivotArea>
    </format>
    <format dxfId="4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4"/>
          </reference>
          <reference field="2" count="1" selected="0">
            <x v="1954"/>
          </reference>
          <reference field="7" count="1">
            <x v="0"/>
          </reference>
        </references>
      </pivotArea>
    </format>
    <format dxfId="4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6"/>
          </reference>
          <reference field="2" count="1" selected="0">
            <x v="183"/>
          </reference>
          <reference field="7" count="1">
            <x v="0"/>
          </reference>
        </references>
      </pivotArea>
    </format>
    <format dxfId="4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7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4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8"/>
          </reference>
          <reference field="2" count="1" selected="0">
            <x v="1956"/>
          </reference>
          <reference field="7" count="1">
            <x v="0"/>
          </reference>
        </references>
      </pivotArea>
    </format>
    <format dxfId="4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9"/>
          </reference>
          <reference field="2" count="1" selected="0">
            <x v="1957"/>
          </reference>
          <reference field="7" count="1">
            <x v="0"/>
          </reference>
        </references>
      </pivotArea>
    </format>
    <format dxfId="4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0"/>
          </reference>
          <reference field="2" count="1" selected="0">
            <x v="1958"/>
          </reference>
          <reference field="7" count="1">
            <x v="0"/>
          </reference>
        </references>
      </pivotArea>
    </format>
    <format dxfId="4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1"/>
          </reference>
          <reference field="2" count="1" selected="0">
            <x v="1959"/>
          </reference>
          <reference field="7" count="1">
            <x v="0"/>
          </reference>
        </references>
      </pivotArea>
    </format>
    <format dxfId="4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2"/>
          </reference>
          <reference field="2" count="1" selected="0">
            <x v="1960"/>
          </reference>
          <reference field="7" count="1">
            <x v="0"/>
          </reference>
        </references>
      </pivotArea>
    </format>
    <format dxfId="4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7"/>
          </reference>
          <reference field="2" count="1" selected="0">
            <x v="1964"/>
          </reference>
          <reference field="7" count="1">
            <x v="1"/>
          </reference>
        </references>
      </pivotArea>
    </format>
    <format dxfId="4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8"/>
          </reference>
          <reference field="2" count="1" selected="0">
            <x v="1965"/>
          </reference>
          <reference field="7" count="1">
            <x v="1"/>
          </reference>
        </references>
      </pivotArea>
    </format>
    <format dxfId="4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9"/>
          </reference>
          <reference field="2" count="1" selected="0">
            <x v="1966"/>
          </reference>
          <reference field="7" count="1">
            <x v="1"/>
          </reference>
        </references>
      </pivotArea>
    </format>
    <format dxfId="4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0"/>
          </reference>
          <reference field="2" count="1" selected="0">
            <x v="1967"/>
          </reference>
          <reference field="7" count="1">
            <x v="1"/>
          </reference>
        </references>
      </pivotArea>
    </format>
    <format dxfId="4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1"/>
          </reference>
          <reference field="2" count="1" selected="0">
            <x v="1968"/>
          </reference>
          <reference field="7" count="1">
            <x v="1"/>
          </reference>
        </references>
      </pivotArea>
    </format>
    <format dxfId="4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2"/>
          </reference>
          <reference field="2" count="1" selected="0">
            <x v="1969"/>
          </reference>
          <reference field="7" count="1">
            <x v="1"/>
          </reference>
        </references>
      </pivotArea>
    </format>
    <format dxfId="4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3"/>
          </reference>
          <reference field="2" count="1" selected="0">
            <x v="1970"/>
          </reference>
          <reference field="7" count="1">
            <x v="1"/>
          </reference>
        </references>
      </pivotArea>
    </format>
    <format dxfId="4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4"/>
          </reference>
          <reference field="2" count="1" selected="0">
            <x v="1971"/>
          </reference>
          <reference field="7" count="1">
            <x v="1"/>
          </reference>
        </references>
      </pivotArea>
    </format>
    <format dxfId="4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5"/>
          </reference>
          <reference field="2" count="1" selected="0">
            <x v="1972"/>
          </reference>
          <reference field="7" count="1">
            <x v="1"/>
          </reference>
        </references>
      </pivotArea>
    </format>
    <format dxfId="4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6"/>
          </reference>
          <reference field="2" count="1" selected="0">
            <x v="1973"/>
          </reference>
          <reference field="7" count="1">
            <x v="0"/>
          </reference>
        </references>
      </pivotArea>
    </format>
    <format dxfId="4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6"/>
          </reference>
          <reference field="2" count="1" selected="0">
            <x v="1983"/>
          </reference>
          <reference field="7" count="1">
            <x v="0"/>
          </reference>
        </references>
      </pivotArea>
    </format>
    <format dxfId="4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1"/>
          </reference>
          <reference field="2" count="1" selected="0">
            <x v="1987"/>
          </reference>
          <reference field="7" count="1">
            <x v="1"/>
          </reference>
        </references>
      </pivotArea>
    </format>
    <format dxfId="4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2"/>
          </reference>
          <reference field="2" count="1" selected="0">
            <x v="1988"/>
          </reference>
          <reference field="7" count="1">
            <x v="0"/>
          </reference>
        </references>
      </pivotArea>
    </format>
    <format dxfId="4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8"/>
          </reference>
          <reference field="2" count="1" selected="0">
            <x v="1994"/>
          </reference>
          <reference field="7" count="1">
            <x v="0"/>
          </reference>
        </references>
      </pivotArea>
    </format>
    <format dxfId="4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9"/>
          </reference>
          <reference field="2" count="1" selected="0">
            <x v="1995"/>
          </reference>
          <reference field="7" count="1">
            <x v="0"/>
          </reference>
        </references>
      </pivotArea>
    </format>
    <format dxfId="4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1"/>
          </reference>
          <reference field="2" count="1" selected="0">
            <x v="1996"/>
          </reference>
          <reference field="7" count="1">
            <x v="0"/>
          </reference>
        </references>
      </pivotArea>
    </format>
    <format dxfId="4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2"/>
          </reference>
          <reference field="2" count="1" selected="0">
            <x v="1997"/>
          </reference>
          <reference field="7" count="1">
            <x v="0"/>
          </reference>
        </references>
      </pivotArea>
    </format>
    <format dxfId="4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3"/>
          </reference>
          <reference field="2" count="1" selected="0">
            <x v="1998"/>
          </reference>
          <reference field="7" count="1">
            <x v="0"/>
          </reference>
        </references>
      </pivotArea>
    </format>
    <format dxfId="4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4"/>
          </reference>
          <reference field="2" count="1" selected="0">
            <x v="2004"/>
          </reference>
          <reference field="7" count="1">
            <x v="1"/>
          </reference>
        </references>
      </pivotArea>
    </format>
    <format dxfId="4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9"/>
          </reference>
          <reference field="2" count="1" selected="0">
            <x v="2008"/>
          </reference>
          <reference field="7" count="1">
            <x v="0"/>
          </reference>
        </references>
      </pivotArea>
    </format>
    <format dxfId="4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0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4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1"/>
          </reference>
          <reference field="2" count="1" selected="0">
            <x v="2010"/>
          </reference>
          <reference field="7" count="1">
            <x v="1"/>
          </reference>
        </references>
      </pivotArea>
    </format>
    <format dxfId="4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2"/>
          </reference>
          <reference field="2" count="1" selected="0">
            <x v="2011"/>
          </reference>
          <reference field="7" count="1">
            <x v="1"/>
          </reference>
        </references>
      </pivotArea>
    </format>
    <format dxfId="4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3"/>
          </reference>
          <reference field="2" count="1" selected="0">
            <x v="2012"/>
          </reference>
          <reference field="7" count="1">
            <x v="0"/>
          </reference>
        </references>
      </pivotArea>
    </format>
    <format dxfId="4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4"/>
          </reference>
          <reference field="2" count="1" selected="0">
            <x v="2013"/>
          </reference>
          <reference field="7" count="1">
            <x v="0"/>
          </reference>
        </references>
      </pivotArea>
    </format>
    <format dxfId="4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5"/>
          </reference>
          <reference field="2" count="1" selected="0">
            <x v="1865"/>
          </reference>
          <reference field="7" count="1">
            <x v="0"/>
          </reference>
        </references>
      </pivotArea>
    </format>
    <format dxfId="4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7"/>
          </reference>
          <reference field="2" count="1" selected="0">
            <x v="2021"/>
          </reference>
          <reference field="7" count="1">
            <x v="0"/>
          </reference>
        </references>
      </pivotArea>
    </format>
    <format dxfId="4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0"/>
          </reference>
          <reference field="2" count="1" selected="0">
            <x v="2024"/>
          </reference>
          <reference field="7" count="1">
            <x v="0"/>
          </reference>
        </references>
      </pivotArea>
    </format>
    <format dxfId="4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1"/>
          </reference>
          <reference field="2" count="1" selected="0">
            <x v="2025"/>
          </reference>
          <reference field="7" count="1">
            <x v="0"/>
          </reference>
        </references>
      </pivotArea>
    </format>
    <format dxfId="4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2"/>
          </reference>
          <reference field="2" count="1" selected="0">
            <x v="2026"/>
          </reference>
          <reference field="7" count="1">
            <x v="0"/>
          </reference>
        </references>
      </pivotArea>
    </format>
    <format dxfId="4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6"/>
          </reference>
          <reference field="2" count="1" selected="0">
            <x v="2029"/>
          </reference>
          <reference field="7" count="1">
            <x v="0"/>
          </reference>
        </references>
      </pivotArea>
    </format>
    <format dxfId="4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2"/>
          </reference>
          <reference field="2" count="1" selected="0">
            <x v="2035"/>
          </reference>
          <reference field="7" count="1">
            <x v="0"/>
          </reference>
        </references>
      </pivotArea>
    </format>
    <format dxfId="4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0"/>
          </reference>
          <reference field="2" count="1" selected="0">
            <x v="2041"/>
          </reference>
          <reference field="7" count="1">
            <x v="0"/>
          </reference>
        </references>
      </pivotArea>
    </format>
    <format dxfId="4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1"/>
          </reference>
          <reference field="2" count="1" selected="0">
            <x v="2042"/>
          </reference>
          <reference field="7" count="1">
            <x v="1"/>
          </reference>
        </references>
      </pivotArea>
    </format>
    <format dxfId="4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5"/>
          </reference>
          <reference field="2" count="1" selected="0">
            <x v="2045"/>
          </reference>
          <reference field="7" count="1">
            <x v="0"/>
          </reference>
        </references>
      </pivotArea>
    </format>
    <format dxfId="4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6"/>
          </reference>
          <reference field="2" count="1" selected="0">
            <x v="2046"/>
          </reference>
          <reference field="7" count="1">
            <x v="0"/>
          </reference>
        </references>
      </pivotArea>
    </format>
    <format dxfId="4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7"/>
          </reference>
          <reference field="2" count="1" selected="0">
            <x v="2047"/>
          </reference>
          <reference field="7" count="1">
            <x v="0"/>
          </reference>
        </references>
      </pivotArea>
    </format>
    <format dxfId="4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8"/>
          </reference>
          <reference field="2" count="1" selected="0">
            <x v="2048"/>
          </reference>
          <reference field="7" count="1">
            <x v="0"/>
          </reference>
        </references>
      </pivotArea>
    </format>
    <format dxfId="4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9"/>
          </reference>
          <reference field="2" count="1" selected="0">
            <x v="2049"/>
          </reference>
          <reference field="7" count="1">
            <x v="0"/>
          </reference>
        </references>
      </pivotArea>
    </format>
    <format dxfId="4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5"/>
          </reference>
          <reference field="2" count="1" selected="0">
            <x v="2055"/>
          </reference>
          <reference field="7" count="1">
            <x v="0"/>
          </reference>
        </references>
      </pivotArea>
    </format>
    <format dxfId="4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8"/>
          </reference>
          <reference field="2" count="1" selected="0">
            <x v="2057"/>
          </reference>
          <reference field="7" count="1">
            <x v="1"/>
          </reference>
        </references>
      </pivotArea>
    </format>
    <format dxfId="4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9"/>
          </reference>
          <reference field="2" count="1" selected="0">
            <x v="2058"/>
          </reference>
          <reference field="7" count="1">
            <x v="0"/>
          </reference>
        </references>
      </pivotArea>
    </format>
    <format dxfId="4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5"/>
          </reference>
          <reference field="2" count="1" selected="0">
            <x v="2063"/>
          </reference>
          <reference field="7" count="1">
            <x v="0"/>
          </reference>
        </references>
      </pivotArea>
    </format>
    <format dxfId="4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9"/>
          </reference>
          <reference field="2" count="1" selected="0">
            <x v="2066"/>
          </reference>
          <reference field="7" count="1">
            <x v="0"/>
          </reference>
        </references>
      </pivotArea>
    </format>
    <format dxfId="4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1"/>
          </reference>
          <reference field="2" count="1" selected="0">
            <x v="2068"/>
          </reference>
          <reference field="7" count="1">
            <x v="0"/>
          </reference>
        </references>
      </pivotArea>
    </format>
    <format dxfId="4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5"/>
          </reference>
          <reference field="2" count="1" selected="0">
            <x v="2072"/>
          </reference>
          <reference field="7" count="1">
            <x v="0"/>
          </reference>
        </references>
      </pivotArea>
    </format>
    <format dxfId="4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7"/>
          </reference>
          <reference field="2" count="1" selected="0">
            <x v="2074"/>
          </reference>
          <reference field="7" count="1">
            <x v="0"/>
          </reference>
        </references>
      </pivotArea>
    </format>
    <format dxfId="4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8"/>
          </reference>
          <reference field="2" count="1" selected="0">
            <x v="2075"/>
          </reference>
          <reference field="7" count="1">
            <x v="0"/>
          </reference>
        </references>
      </pivotArea>
    </format>
    <format dxfId="4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1"/>
          </reference>
          <reference field="2" count="1" selected="0">
            <x v="2079"/>
          </reference>
          <reference field="7" count="1">
            <x v="1"/>
          </reference>
        </references>
      </pivotArea>
    </format>
    <format dxfId="4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8"/>
          </reference>
          <reference field="2" count="1" selected="0">
            <x v="2084"/>
          </reference>
          <reference field="7" count="1">
            <x v="0"/>
          </reference>
        </references>
      </pivotArea>
    </format>
    <format dxfId="4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3"/>
          </reference>
          <reference field="2" count="1" selected="0">
            <x v="273"/>
          </reference>
          <reference field="7" count="1">
            <x v="1"/>
          </reference>
        </references>
      </pivotArea>
    </format>
    <format dxfId="4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4"/>
          </reference>
          <reference field="2" count="1" selected="0">
            <x v="2089"/>
          </reference>
          <reference field="7" count="1">
            <x v="0"/>
          </reference>
        </references>
      </pivotArea>
    </format>
    <format dxfId="4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7"/>
          </reference>
          <reference field="2" count="1" selected="0">
            <x v="2092"/>
          </reference>
          <reference field="7" count="1">
            <x v="0"/>
          </reference>
        </references>
      </pivotArea>
    </format>
    <format dxfId="4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9"/>
          </reference>
          <reference field="2" count="1" selected="0">
            <x v="2095"/>
          </reference>
          <reference field="7" count="1">
            <x v="0"/>
          </reference>
        </references>
      </pivotArea>
    </format>
    <format dxfId="4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0"/>
          </reference>
          <reference field="2" count="1" selected="0">
            <x v="2096"/>
          </reference>
          <reference field="7" count="1">
            <x v="0"/>
          </reference>
        </references>
      </pivotArea>
    </format>
    <format dxfId="4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4"/>
          </reference>
          <reference field="2" count="1" selected="0">
            <x v="2100"/>
          </reference>
          <reference field="7" count="1">
            <x v="0"/>
          </reference>
        </references>
      </pivotArea>
    </format>
    <format dxfId="4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2105"/>
          </reference>
          <reference field="7" count="1">
            <x v="0"/>
          </reference>
        </references>
      </pivotArea>
    </format>
    <format dxfId="4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2"/>
          </reference>
          <reference field="2" count="1" selected="0">
            <x v="167"/>
          </reference>
          <reference field="7" count="1">
            <x v="0"/>
          </reference>
        </references>
      </pivotArea>
    </format>
    <format dxfId="4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2108"/>
          </reference>
          <reference field="7" count="1">
            <x v="0"/>
          </reference>
        </references>
      </pivotArea>
    </format>
    <format dxfId="4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4"/>
          </reference>
          <reference field="2" count="1" selected="0">
            <x v="2109"/>
          </reference>
          <reference field="7" count="1">
            <x v="0"/>
          </reference>
        </references>
      </pivotArea>
    </format>
    <format dxfId="4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2115"/>
          </reference>
          <reference field="7" count="1">
            <x v="0"/>
          </reference>
        </references>
      </pivotArea>
    </format>
    <format dxfId="4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2116"/>
          </reference>
          <reference field="7" count="1">
            <x v="0"/>
          </reference>
        </references>
      </pivotArea>
    </format>
    <format dxfId="4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8"/>
          </reference>
          <reference field="2" count="1" selected="0">
            <x v="2119"/>
          </reference>
          <reference field="7" count="1">
            <x v="0"/>
          </reference>
        </references>
      </pivotArea>
    </format>
    <format dxfId="4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9"/>
          </reference>
          <reference field="2" count="1" selected="0">
            <x v="2120"/>
          </reference>
          <reference field="7" count="1">
            <x v="0"/>
          </reference>
        </references>
      </pivotArea>
    </format>
    <format dxfId="4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2128"/>
          </reference>
          <reference field="7" count="1">
            <x v="0"/>
          </reference>
        </references>
      </pivotArea>
    </format>
    <format dxfId="4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1"/>
          </reference>
          <reference field="2" count="1" selected="0">
            <x v="2129"/>
          </reference>
          <reference field="7" count="1">
            <x v="0"/>
          </reference>
        </references>
      </pivotArea>
    </format>
    <format dxfId="4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3"/>
          </reference>
          <reference field="2" count="1" selected="0">
            <x v="2130"/>
          </reference>
          <reference field="7" count="1">
            <x v="0"/>
          </reference>
        </references>
      </pivotArea>
    </format>
    <format dxfId="4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7"/>
          </reference>
          <reference field="2" count="1" selected="0">
            <x v="2134"/>
          </reference>
          <reference field="7" count="1">
            <x v="0"/>
          </reference>
        </references>
      </pivotArea>
    </format>
    <format dxfId="4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5"/>
          </reference>
          <reference field="2" count="1" selected="0">
            <x v="2140"/>
          </reference>
          <reference field="7" count="1">
            <x v="1"/>
          </reference>
        </references>
      </pivotArea>
    </format>
    <format dxfId="4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6"/>
          </reference>
          <reference field="2" count="1" selected="0">
            <x v="2141"/>
          </reference>
          <reference field="7" count="1">
            <x v="0"/>
          </reference>
        </references>
      </pivotArea>
    </format>
    <format dxfId="4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8"/>
          </reference>
          <reference field="2" count="1" selected="0">
            <x v="2142"/>
          </reference>
          <reference field="7" count="1">
            <x v="1"/>
          </reference>
        </references>
      </pivotArea>
    </format>
    <format dxfId="4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1"/>
          </reference>
          <reference field="2" count="1" selected="0">
            <x v="2145"/>
          </reference>
          <reference field="7" count="1">
            <x v="0"/>
          </reference>
        </references>
      </pivotArea>
    </format>
    <format dxfId="4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2"/>
          </reference>
          <reference field="2" count="1" selected="0">
            <x v="2146"/>
          </reference>
          <reference field="7" count="1">
            <x v="0"/>
          </reference>
        </references>
      </pivotArea>
    </format>
    <format dxfId="4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3"/>
          </reference>
          <reference field="2" count="1" selected="0">
            <x v="2147"/>
          </reference>
          <reference field="7" count="1">
            <x v="0"/>
          </reference>
        </references>
      </pivotArea>
    </format>
    <format dxfId="4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7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4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3"/>
          </reference>
          <reference field="2" count="1" selected="0">
            <x v="2154"/>
          </reference>
          <reference field="7" count="1">
            <x v="0"/>
          </reference>
        </references>
      </pivotArea>
    </format>
    <format dxfId="4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9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4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1"/>
          </reference>
          <reference field="2" count="1" selected="0">
            <x v="2159"/>
          </reference>
          <reference field="7" count="1">
            <x v="0"/>
          </reference>
        </references>
      </pivotArea>
    </format>
    <format dxfId="4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6"/>
          </reference>
          <reference field="2" count="1" selected="0">
            <x v="2164"/>
          </reference>
          <reference field="7" count="1">
            <x v="0"/>
          </reference>
        </references>
      </pivotArea>
    </format>
    <format dxfId="4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7"/>
          </reference>
          <reference field="2" count="1" selected="0">
            <x v="2165"/>
          </reference>
          <reference field="7" count="1">
            <x v="0"/>
          </reference>
        </references>
      </pivotArea>
    </format>
    <format dxfId="4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8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4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0"/>
          </reference>
          <reference field="2" count="1" selected="0">
            <x v="2167"/>
          </reference>
          <reference field="7" count="1">
            <x v="0"/>
          </reference>
        </references>
      </pivotArea>
    </format>
    <format dxfId="4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8"/>
          </reference>
          <reference field="2" count="1" selected="0">
            <x v="2175"/>
          </reference>
          <reference field="7" count="1">
            <x v="0"/>
          </reference>
        </references>
      </pivotArea>
    </format>
    <format dxfId="4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59"/>
          </reference>
          <reference field="2" count="1" selected="0">
            <x v="2176"/>
          </reference>
          <reference field="7" count="1">
            <x v="0"/>
          </reference>
        </references>
      </pivotArea>
    </format>
    <format dxfId="4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3"/>
          </reference>
          <reference field="2" count="1" selected="0">
            <x v="2179"/>
          </reference>
          <reference field="7" count="1">
            <x v="0"/>
          </reference>
        </references>
      </pivotArea>
    </format>
    <format dxfId="4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2"/>
          </reference>
          <reference field="2" count="1" selected="0">
            <x v="152"/>
          </reference>
          <reference field="7" count="1">
            <x v="0"/>
          </reference>
        </references>
      </pivotArea>
    </format>
    <format dxfId="4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2"/>
          </reference>
          <reference field="2" count="1" selected="0">
            <x v="221"/>
          </reference>
          <reference field="7" count="1">
            <x v="0"/>
          </reference>
        </references>
      </pivotArea>
    </format>
    <format dxfId="4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5"/>
          </reference>
          <reference field="2" count="1" selected="0">
            <x v="2195"/>
          </reference>
          <reference field="7" count="1">
            <x v="0"/>
          </reference>
        </references>
      </pivotArea>
    </format>
    <format dxfId="4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7"/>
          </reference>
          <reference field="2" count="1" selected="0">
            <x v="224"/>
          </reference>
          <reference field="7" count="1">
            <x v="0"/>
          </reference>
        </references>
      </pivotArea>
    </format>
    <format dxfId="4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89"/>
          </reference>
          <reference field="2" count="1" selected="0">
            <x v="2196"/>
          </reference>
          <reference field="7" count="1">
            <x v="0"/>
          </reference>
        </references>
      </pivotArea>
    </format>
    <format dxfId="4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7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4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3"/>
          </reference>
          <reference field="2" count="1" selected="0">
            <x v="2204"/>
          </reference>
          <reference field="7" count="1">
            <x v="0"/>
          </reference>
        </references>
      </pivotArea>
    </format>
    <format dxfId="4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7"/>
          </reference>
          <reference field="2" count="1" selected="0">
            <x v="2208"/>
          </reference>
          <reference field="7" count="1">
            <x v="0"/>
          </reference>
        </references>
      </pivotArea>
    </format>
    <format dxfId="4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8"/>
          </reference>
          <reference field="2" count="1" selected="0">
            <x v="2209"/>
          </reference>
          <reference field="7" count="1">
            <x v="0"/>
          </reference>
        </references>
      </pivotArea>
    </format>
    <format dxfId="4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9"/>
          </reference>
          <reference field="2" count="1" selected="0">
            <x v="2210"/>
          </reference>
          <reference field="7" count="1">
            <x v="0"/>
          </reference>
        </references>
      </pivotArea>
    </format>
    <format dxfId="4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15"/>
          </reference>
          <reference field="2" count="1" selected="0">
            <x v="2214"/>
          </reference>
          <reference field="7" count="1">
            <x v="0"/>
          </reference>
        </references>
      </pivotArea>
    </format>
    <format dxfId="4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0"/>
          </reference>
          <reference field="2" count="1" selected="0">
            <x v="2218"/>
          </reference>
          <reference field="7" count="1">
            <x v="0"/>
          </reference>
        </references>
      </pivotArea>
    </format>
    <format dxfId="4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1"/>
          </reference>
          <reference field="2" count="1" selected="0">
            <x v="2219"/>
          </reference>
          <reference field="7" count="1">
            <x v="0"/>
          </reference>
        </references>
      </pivotArea>
    </format>
    <format dxfId="4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7"/>
          </reference>
          <reference field="2" count="1" selected="0">
            <x v="2224"/>
          </reference>
          <reference field="7" count="1">
            <x v="1"/>
          </reference>
        </references>
      </pivotArea>
    </format>
    <format dxfId="4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2"/>
          </reference>
          <reference field="2" count="1" selected="0">
            <x v="2229"/>
          </reference>
          <reference field="7" count="1">
            <x v="0"/>
          </reference>
        </references>
      </pivotArea>
    </format>
    <format dxfId="4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4"/>
          </reference>
          <reference field="2" count="1" selected="0">
            <x v="2230"/>
          </reference>
          <reference field="7" count="1">
            <x v="0"/>
          </reference>
        </references>
      </pivotArea>
    </format>
    <format dxfId="4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7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4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8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4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39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4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0"/>
          </reference>
          <reference field="2" count="1" selected="0">
            <x v="2133"/>
          </reference>
          <reference field="7" count="1">
            <x v="0"/>
          </reference>
        </references>
      </pivotArea>
    </format>
    <format dxfId="4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42"/>
          </reference>
          <reference field="2" count="1" selected="0">
            <x v="2235"/>
          </reference>
          <reference field="7" count="1">
            <x v="0"/>
          </reference>
        </references>
      </pivotArea>
    </format>
    <format dxfId="4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4"/>
          </reference>
          <reference field="2" count="1" selected="0">
            <x v="2247"/>
          </reference>
          <reference field="7" count="1">
            <x v="0"/>
          </reference>
        </references>
      </pivotArea>
    </format>
    <format dxfId="4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0"/>
          </reference>
          <reference field="2" count="1" selected="0">
            <x v="2250"/>
          </reference>
          <reference field="7" count="1">
            <x v="0"/>
          </reference>
        </references>
      </pivotArea>
    </format>
    <format dxfId="4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1"/>
          </reference>
          <reference field="2" count="1" selected="0">
            <x v="2251"/>
          </reference>
          <reference field="7" count="1">
            <x v="0"/>
          </reference>
        </references>
      </pivotArea>
    </format>
    <format dxfId="4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4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3"/>
          </reference>
          <reference field="2" count="1" selected="0">
            <x v="2259"/>
          </reference>
          <reference field="7" count="1">
            <x v="0"/>
          </reference>
        </references>
      </pivotArea>
    </format>
    <format dxfId="4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1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4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2"/>
          </reference>
          <reference field="2" count="1" selected="0">
            <x v="2265"/>
          </reference>
          <reference field="7" count="1">
            <x v="0"/>
          </reference>
        </references>
      </pivotArea>
    </format>
    <format dxfId="4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3"/>
          </reference>
          <reference field="2" count="1" selected="0">
            <x v="2266"/>
          </reference>
          <reference field="7" count="1">
            <x v="1"/>
          </reference>
        </references>
      </pivotArea>
    </format>
    <format dxfId="4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4"/>
          </reference>
          <reference field="2" count="1" selected="0">
            <x v="2267"/>
          </reference>
          <reference field="7" count="1">
            <x v="0"/>
          </reference>
        </references>
      </pivotArea>
    </format>
    <format dxfId="4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5"/>
          </reference>
          <reference field="2" count="1" selected="0">
            <x v="2268"/>
          </reference>
          <reference field="7" count="1">
            <x v="0"/>
          </reference>
        </references>
      </pivotArea>
    </format>
    <format dxfId="4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6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4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7"/>
          </reference>
          <reference field="2" count="1" selected="0">
            <x v="2270"/>
          </reference>
          <reference field="7" count="1">
            <x v="0"/>
          </reference>
        </references>
      </pivotArea>
    </format>
    <format dxfId="4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273"/>
          </reference>
          <reference field="7" count="1">
            <x v="0"/>
          </reference>
        </references>
      </pivotArea>
    </format>
    <format dxfId="4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8"/>
          </reference>
          <reference field="2" count="1" selected="0">
            <x v="2277"/>
          </reference>
          <reference field="7" count="1">
            <x v="0"/>
          </reference>
        </references>
      </pivotArea>
    </format>
    <format dxfId="4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1"/>
          </reference>
          <reference field="2" count="1" selected="0">
            <x v="2279"/>
          </reference>
          <reference field="7" count="1">
            <x v="1"/>
          </reference>
        </references>
      </pivotArea>
    </format>
    <format dxfId="4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3"/>
          </reference>
          <reference field="2" count="1" selected="0">
            <x v="2281"/>
          </reference>
          <reference field="7" count="1">
            <x v="0"/>
          </reference>
        </references>
      </pivotArea>
    </format>
    <format dxfId="4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5"/>
          </reference>
          <reference field="2" count="1" selected="0">
            <x v="2283"/>
          </reference>
          <reference field="7" count="1">
            <x v="0"/>
          </reference>
        </references>
      </pivotArea>
    </format>
    <format dxfId="4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6"/>
          </reference>
          <reference field="2" count="1" selected="0">
            <x v="2284"/>
          </reference>
          <reference field="7" count="1">
            <x v="0"/>
          </reference>
        </references>
      </pivotArea>
    </format>
    <format dxfId="4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7"/>
          </reference>
          <reference field="2" count="1" selected="0">
            <x v="2285"/>
          </reference>
          <reference field="7" count="1">
            <x v="0"/>
          </reference>
        </references>
      </pivotArea>
    </format>
    <format dxfId="4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2"/>
          </reference>
          <reference field="2" count="1" selected="0">
            <x v="2288"/>
          </reference>
          <reference field="7" count="1">
            <x v="0"/>
          </reference>
        </references>
      </pivotArea>
    </format>
    <format dxfId="4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3"/>
          </reference>
          <reference field="2" count="1" selected="0">
            <x v="2289"/>
          </reference>
          <reference field="7" count="1">
            <x v="1"/>
          </reference>
        </references>
      </pivotArea>
    </format>
    <format dxfId="4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4"/>
          </reference>
          <reference field="2" count="1" selected="0">
            <x v="2290"/>
          </reference>
          <reference field="7" count="1">
            <x v="0"/>
          </reference>
        </references>
      </pivotArea>
    </format>
    <format dxfId="4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6"/>
          </reference>
          <reference field="2" count="1" selected="0">
            <x v="2292"/>
          </reference>
          <reference field="7" count="1">
            <x v="0"/>
          </reference>
        </references>
      </pivotArea>
    </format>
    <format dxfId="4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0"/>
          </reference>
          <reference field="2" count="1" selected="0">
            <x v="2295"/>
          </reference>
          <reference field="7" count="1">
            <x v="0"/>
          </reference>
        </references>
      </pivotArea>
    </format>
    <format dxfId="4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3"/>
          </reference>
          <reference field="2" count="1" selected="0">
            <x v="2297"/>
          </reference>
          <reference field="7" count="1">
            <x v="0"/>
          </reference>
        </references>
      </pivotArea>
    </format>
    <format dxfId="4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6"/>
          </reference>
          <reference field="2" count="1" selected="0">
            <x v="2300"/>
          </reference>
          <reference field="7" count="1">
            <x v="0"/>
          </reference>
        </references>
      </pivotArea>
    </format>
    <format dxfId="4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27"/>
          </reference>
          <reference field="2" count="1" selected="0">
            <x v="2301"/>
          </reference>
          <reference field="7" count="1">
            <x v="0"/>
          </reference>
        </references>
      </pivotArea>
    </format>
    <format dxfId="4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2"/>
          </reference>
          <reference field="2" count="1" selected="0">
            <x v="2305"/>
          </reference>
          <reference field="7" count="1">
            <x v="0"/>
          </reference>
        </references>
      </pivotArea>
    </format>
    <format dxfId="4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3"/>
          </reference>
          <reference field="2" count="1" selected="0">
            <x v="2306"/>
          </reference>
          <reference field="7" count="1">
            <x v="0"/>
          </reference>
        </references>
      </pivotArea>
    </format>
    <format dxfId="4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5"/>
          </reference>
          <reference field="2" count="1" selected="0">
            <x v="2308"/>
          </reference>
          <reference field="7" count="1">
            <x v="0"/>
          </reference>
        </references>
      </pivotArea>
    </format>
    <format dxfId="4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7"/>
          </reference>
          <reference field="2" count="1" selected="0">
            <x v="2310"/>
          </reference>
          <reference field="7" count="1">
            <x v="0"/>
          </reference>
        </references>
      </pivotArea>
    </format>
    <format dxfId="4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8"/>
          </reference>
          <reference field="2" count="1" selected="0">
            <x v="2311"/>
          </reference>
          <reference field="7" count="1">
            <x v="0"/>
          </reference>
        </references>
      </pivotArea>
    </format>
    <format dxfId="4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1"/>
          </reference>
          <reference field="2" count="1" selected="0">
            <x v="165"/>
          </reference>
          <reference field="7" count="1">
            <x v="0"/>
          </reference>
        </references>
      </pivotArea>
    </format>
    <format dxfId="4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3"/>
          </reference>
          <reference field="2" count="1" selected="0">
            <x v="2314"/>
          </reference>
          <reference field="7" count="1">
            <x v="0"/>
          </reference>
        </references>
      </pivotArea>
    </format>
    <format dxfId="4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1"/>
          </reference>
          <reference field="2" count="1" selected="0">
            <x v="2322"/>
          </reference>
          <reference field="7" count="1">
            <x v="0"/>
          </reference>
        </references>
      </pivotArea>
    </format>
    <format dxfId="4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2"/>
          </reference>
          <reference field="2" count="1" selected="0">
            <x v="2323"/>
          </reference>
          <reference field="7" count="1">
            <x v="0"/>
          </reference>
        </references>
      </pivotArea>
    </format>
    <format dxfId="4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3"/>
          </reference>
          <reference field="2" count="1" selected="0">
            <x v="2324"/>
          </reference>
          <reference field="7" count="1">
            <x v="0"/>
          </reference>
        </references>
      </pivotArea>
    </format>
    <format dxfId="4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54"/>
          </reference>
          <reference field="2" count="1" selected="0">
            <x v="2325"/>
          </reference>
          <reference field="7" count="1">
            <x v="0"/>
          </reference>
        </references>
      </pivotArea>
    </format>
    <format dxfId="4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5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4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1"/>
          </reference>
          <reference field="2" count="1" selected="0">
            <x v="2336"/>
          </reference>
          <reference field="7" count="1">
            <x v="0"/>
          </reference>
        </references>
      </pivotArea>
    </format>
    <format dxfId="4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3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4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4"/>
          </reference>
          <reference field="2" count="1" selected="0">
            <x v="2338"/>
          </reference>
          <reference field="7" count="1">
            <x v="0"/>
          </reference>
        </references>
      </pivotArea>
    </format>
    <format dxfId="4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3"/>
          </reference>
          <reference field="2" count="1" selected="0">
            <x v="2346"/>
          </reference>
          <reference field="7" count="1">
            <x v="0"/>
          </reference>
        </references>
      </pivotArea>
    </format>
    <format dxfId="4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4"/>
          </reference>
          <reference field="2" count="1" selected="0">
            <x v="2347"/>
          </reference>
          <reference field="7" count="1">
            <x v="0"/>
          </reference>
        </references>
      </pivotArea>
    </format>
    <format dxfId="4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6"/>
          </reference>
          <reference field="2" count="1" selected="0">
            <x v="2349"/>
          </reference>
          <reference field="7" count="1">
            <x v="0"/>
          </reference>
        </references>
      </pivotArea>
    </format>
    <format dxfId="4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9"/>
          </reference>
          <reference field="2" count="1" selected="0">
            <x v="2351"/>
          </reference>
          <reference field="7" count="1">
            <x v="0"/>
          </reference>
        </references>
      </pivotArea>
    </format>
    <format dxfId="4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0"/>
          </reference>
          <reference field="2" count="1" selected="0">
            <x v="2352"/>
          </reference>
          <reference field="7" count="1">
            <x v="0"/>
          </reference>
        </references>
      </pivotArea>
    </format>
    <format dxfId="4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2"/>
          </reference>
          <reference field="2" count="1" selected="0">
            <x v="2354"/>
          </reference>
          <reference field="7" count="1">
            <x v="0"/>
          </reference>
        </references>
      </pivotArea>
    </format>
    <format dxfId="4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3"/>
          </reference>
          <reference field="2" count="1" selected="0">
            <x v="2355"/>
          </reference>
          <reference field="7" count="1">
            <x v="0"/>
          </reference>
        </references>
      </pivotArea>
    </format>
    <format dxfId="4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94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4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1"/>
          </reference>
          <reference field="2" count="1" selected="0">
            <x v="2361"/>
          </reference>
          <reference field="7" count="1">
            <x v="0"/>
          </reference>
        </references>
      </pivotArea>
    </format>
    <format dxfId="4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3"/>
          </reference>
          <reference field="2" count="1" selected="0">
            <x v="327"/>
          </reference>
          <reference field="7" count="1">
            <x v="0"/>
          </reference>
        </references>
      </pivotArea>
    </format>
    <format dxfId="4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6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4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7"/>
          </reference>
          <reference field="2" count="1" selected="0">
            <x v="2365"/>
          </reference>
          <reference field="7" count="1">
            <x v="0"/>
          </reference>
        </references>
      </pivotArea>
    </format>
    <format dxfId="4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9"/>
          </reference>
          <reference field="2" count="1" selected="0">
            <x v="2009"/>
          </reference>
          <reference field="7" count="1">
            <x v="0"/>
          </reference>
        </references>
      </pivotArea>
    </format>
    <format dxfId="4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2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4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3"/>
          </reference>
          <reference field="2" count="1" selected="0">
            <x v="2375"/>
          </reference>
          <reference field="7" count="1">
            <x v="0"/>
          </reference>
        </references>
      </pivotArea>
    </format>
    <format dxfId="4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8"/>
          </reference>
          <reference field="2" count="1" selected="0">
            <x v="2379"/>
          </reference>
          <reference field="7" count="1">
            <x v="0"/>
          </reference>
        </references>
      </pivotArea>
    </format>
    <format dxfId="4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2"/>
          </reference>
          <reference field="2" count="1" selected="0">
            <x v="2383"/>
          </reference>
          <reference field="7" count="1">
            <x v="0"/>
          </reference>
        </references>
      </pivotArea>
    </format>
    <format dxfId="4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35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4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49"/>
          </reference>
          <reference field="2" count="1" selected="0">
            <x v="2395"/>
          </reference>
          <reference field="7" count="1">
            <x v="0"/>
          </reference>
        </references>
      </pivotArea>
    </format>
    <format dxfId="4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5"/>
          </reference>
          <reference field="2" count="1" selected="0">
            <x v="2400"/>
          </reference>
          <reference field="7" count="1">
            <x v="0"/>
          </reference>
        </references>
      </pivotArea>
    </format>
    <format dxfId="4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9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4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7"/>
          </reference>
          <reference field="2" count="1" selected="0">
            <x v="307"/>
          </reference>
          <reference field="7" count="1">
            <x v="1"/>
          </reference>
        </references>
      </pivotArea>
    </format>
    <format dxfId="4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69"/>
          </reference>
          <reference field="2" count="1" selected="0">
            <x v="2411"/>
          </reference>
          <reference field="7" count="1">
            <x v="0"/>
          </reference>
        </references>
      </pivotArea>
    </format>
    <format dxfId="4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76"/>
          </reference>
          <reference field="2" count="1" selected="0">
            <x v="344"/>
          </reference>
          <reference field="7" count="1">
            <x v="1"/>
          </reference>
        </references>
      </pivotArea>
    </format>
    <format dxfId="4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0"/>
          </reference>
          <reference field="2" count="1" selected="0">
            <x v="2419"/>
          </reference>
          <reference field="7" count="1">
            <x v="1"/>
          </reference>
        </references>
      </pivotArea>
    </format>
    <format dxfId="4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2"/>
          </reference>
          <reference field="2" count="1" selected="0">
            <x v="2420"/>
          </reference>
          <reference field="7" count="1">
            <x v="0"/>
          </reference>
        </references>
      </pivotArea>
    </format>
    <format dxfId="4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5"/>
          </reference>
          <reference field="2" count="1" selected="0">
            <x v="2404"/>
          </reference>
          <reference field="7" count="1">
            <x v="0"/>
          </reference>
        </references>
      </pivotArea>
    </format>
    <format dxfId="4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7"/>
          </reference>
          <reference field="2" count="1" selected="0">
            <x v="2423"/>
          </reference>
          <reference field="7" count="1">
            <x v="0"/>
          </reference>
        </references>
      </pivotArea>
    </format>
    <format dxfId="4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5"/>
          </reference>
          <reference field="2" count="1" selected="0">
            <x v="2433"/>
          </reference>
          <reference field="7" count="1">
            <x v="0"/>
          </reference>
        </references>
      </pivotArea>
    </format>
    <format dxfId="4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09"/>
          </reference>
          <reference field="2" count="1" selected="0">
            <x v="2436"/>
          </reference>
          <reference field="7" count="1">
            <x v="0"/>
          </reference>
        </references>
      </pivotArea>
    </format>
    <format dxfId="4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6"/>
          </reference>
          <reference field="2" count="1" selected="0">
            <x v="2442"/>
          </reference>
          <reference field="7" count="1">
            <x v="0"/>
          </reference>
        </references>
      </pivotArea>
    </format>
    <format dxfId="4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22"/>
          </reference>
          <reference field="2" count="1" selected="0">
            <x v="2446"/>
          </reference>
          <reference field="7" count="1">
            <x v="0"/>
          </reference>
        </references>
      </pivotArea>
    </format>
    <format dxfId="4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4"/>
          </reference>
          <reference field="2" count="1" selected="0">
            <x v="2457"/>
          </reference>
          <reference field="7" count="1">
            <x v="0"/>
          </reference>
        </references>
      </pivotArea>
    </format>
    <format dxfId="4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6"/>
          </reference>
          <reference field="2" count="1" selected="0">
            <x v="2459"/>
          </reference>
          <reference field="7" count="1">
            <x v="0"/>
          </reference>
        </references>
      </pivotArea>
    </format>
    <format dxfId="4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1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4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6"/>
          </reference>
          <reference field="2" count="1" selected="0">
            <x v="2467"/>
          </reference>
          <reference field="7" count="1">
            <x v="0"/>
          </reference>
        </references>
      </pivotArea>
    </format>
    <format dxfId="4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8"/>
          </reference>
          <reference field="2" count="1" selected="0">
            <x v="300"/>
          </reference>
          <reference field="7" count="1">
            <x v="0"/>
          </reference>
        </references>
      </pivotArea>
    </format>
    <format dxfId="4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3"/>
          </reference>
          <reference field="2" count="1" selected="0">
            <x v="2472"/>
          </reference>
          <reference field="7" count="1">
            <x v="0"/>
          </reference>
        </references>
      </pivotArea>
    </format>
    <format dxfId="4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6"/>
          </reference>
          <reference field="2" count="1" selected="0">
            <x v="2475"/>
          </reference>
          <reference field="7" count="1">
            <x v="0"/>
          </reference>
        </references>
      </pivotArea>
    </format>
    <format dxfId="4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8"/>
          </reference>
          <reference field="2" count="1" selected="0">
            <x v="2477"/>
          </reference>
          <reference field="7" count="1">
            <x v="0"/>
          </reference>
        </references>
      </pivotArea>
    </format>
    <format dxfId="4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59"/>
          </reference>
          <reference field="2" count="1" selected="0">
            <x v="2478"/>
          </reference>
          <reference field="7" count="1">
            <x v="0"/>
          </reference>
        </references>
      </pivotArea>
    </format>
    <format dxfId="4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1"/>
          </reference>
          <reference field="2" count="1" selected="0">
            <x v="2234"/>
          </reference>
          <reference field="7" count="1">
            <x v="0"/>
          </reference>
        </references>
      </pivotArea>
    </format>
    <format dxfId="4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8"/>
          </reference>
          <reference field="2" count="1" selected="0">
            <x v="2484"/>
          </reference>
          <reference field="7" count="1">
            <x v="0"/>
          </reference>
        </references>
      </pivotArea>
    </format>
    <format dxfId="4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69"/>
          </reference>
          <reference field="2" count="1" selected="0">
            <x v="2485"/>
          </reference>
          <reference field="7" count="1">
            <x v="0"/>
          </reference>
        </references>
      </pivotArea>
    </format>
    <format dxfId="4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70"/>
          </reference>
          <reference field="2" count="1" selected="0">
            <x v="2487"/>
          </reference>
          <reference field="7" count="1">
            <x v="0"/>
          </reference>
        </references>
      </pivotArea>
    </format>
    <format dxfId="4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2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4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6"/>
          </reference>
          <reference field="2" count="1" selected="0">
            <x v="2499"/>
          </reference>
          <reference field="7" count="1">
            <x v="0"/>
          </reference>
        </references>
      </pivotArea>
    </format>
    <format dxfId="4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7"/>
          </reference>
          <reference field="2" count="1" selected="0">
            <x v="2500"/>
          </reference>
          <reference field="7" count="1">
            <x v="0"/>
          </reference>
        </references>
      </pivotArea>
    </format>
    <format dxfId="4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8"/>
          </reference>
          <reference field="2" count="1" selected="0">
            <x v="2501"/>
          </reference>
          <reference field="7" count="1">
            <x v="0"/>
          </reference>
        </references>
      </pivotArea>
    </format>
    <format dxfId="4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9"/>
          </reference>
          <reference field="2" count="1" selected="0">
            <x v="2502"/>
          </reference>
          <reference field="7" count="1">
            <x v="0"/>
          </reference>
        </references>
      </pivotArea>
    </format>
    <format dxfId="4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0"/>
          </reference>
          <reference field="2" count="1" selected="0">
            <x v="2503"/>
          </reference>
          <reference field="7" count="1">
            <x v="0"/>
          </reference>
        </references>
      </pivotArea>
    </format>
    <format dxfId="4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94"/>
          </reference>
          <reference field="2" count="1" selected="0">
            <x v="2506"/>
          </reference>
          <reference field="7" count="1">
            <x v="0"/>
          </reference>
        </references>
      </pivotArea>
    </format>
    <format dxfId="4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2"/>
          </reference>
          <reference field="2" count="1" selected="0">
            <x v="2527"/>
          </reference>
          <reference field="7" count="1">
            <x v="0"/>
          </reference>
        </references>
      </pivotArea>
    </format>
    <format dxfId="4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6"/>
          </reference>
          <reference field="2" count="1" selected="0">
            <x v="2529"/>
          </reference>
          <reference field="7" count="1">
            <x v="0"/>
          </reference>
        </references>
      </pivotArea>
    </format>
    <format dxfId="4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27"/>
          </reference>
          <reference field="2" count="1" selected="0">
            <x v="2530"/>
          </reference>
          <reference field="7" count="1">
            <x v="0"/>
          </reference>
        </references>
      </pivotArea>
    </format>
    <format dxfId="4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0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4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1"/>
          </reference>
          <reference field="2" count="1" selected="0">
            <x v="2532"/>
          </reference>
          <reference field="7" count="1">
            <x v="0"/>
          </reference>
        </references>
      </pivotArea>
    </format>
    <format dxfId="4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37"/>
          </reference>
          <reference field="2" count="1" selected="0">
            <x v="2538"/>
          </reference>
          <reference field="7" count="1">
            <x v="0"/>
          </reference>
        </references>
      </pivotArea>
    </format>
    <format dxfId="4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7"/>
          </reference>
          <reference field="2" count="1" selected="0">
            <x v="2545"/>
          </reference>
          <reference field="7" count="1">
            <x v="0"/>
          </reference>
        </references>
      </pivotArea>
    </format>
    <format dxfId="4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52"/>
          </reference>
          <reference field="2" count="1" selected="0">
            <x v="2546"/>
          </reference>
          <reference field="7" count="1">
            <x v="0"/>
          </reference>
        </references>
      </pivotArea>
    </format>
    <format dxfId="4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7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4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0"/>
          </reference>
          <reference field="2" count="1" selected="0">
            <x v="2558"/>
          </reference>
          <reference field="7" count="1">
            <x v="0"/>
          </reference>
        </references>
      </pivotArea>
    </format>
    <format dxfId="4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4"/>
          </reference>
          <reference field="2" count="1" selected="0">
            <x v="218"/>
          </reference>
          <reference field="7" count="1">
            <x v="0"/>
          </reference>
        </references>
      </pivotArea>
    </format>
    <format dxfId="4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9"/>
          </reference>
          <reference field="2" count="1" selected="0">
            <x v="2563"/>
          </reference>
          <reference field="7" count="1">
            <x v="0"/>
          </reference>
        </references>
      </pivotArea>
    </format>
    <format dxfId="4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0"/>
          </reference>
          <reference field="2" count="1" selected="0">
            <x v="2564"/>
          </reference>
          <reference field="7" count="1">
            <x v="0"/>
          </reference>
        </references>
      </pivotArea>
    </format>
    <format dxfId="4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82"/>
          </reference>
          <reference field="2" count="1" selected="0">
            <x v="2566"/>
          </reference>
          <reference field="7" count="1">
            <x v="0"/>
          </reference>
        </references>
      </pivotArea>
    </format>
    <format dxfId="4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6"/>
          </reference>
          <reference field="2" count="1" selected="0">
            <x v="2575"/>
          </reference>
          <reference field="7" count="1">
            <x v="0"/>
          </reference>
        </references>
      </pivotArea>
    </format>
    <format dxfId="4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1"/>
          </reference>
          <reference field="2" count="1" selected="0">
            <x v="2579"/>
          </reference>
          <reference field="7" count="1">
            <x v="0"/>
          </reference>
        </references>
      </pivotArea>
    </format>
    <format dxfId="4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5"/>
          </reference>
          <reference field="2" count="1" selected="0">
            <x v="2582"/>
          </reference>
          <reference field="7" count="1">
            <x v="0"/>
          </reference>
        </references>
      </pivotArea>
    </format>
    <format dxfId="4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8"/>
          </reference>
          <reference field="2" count="1" selected="0">
            <x v="2584"/>
          </reference>
          <reference field="7" count="1">
            <x v="0"/>
          </reference>
        </references>
      </pivotArea>
    </format>
    <format dxfId="4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2"/>
          </reference>
          <reference field="2" count="1" selected="0">
            <x v="2587"/>
          </reference>
          <reference field="7" count="1">
            <x v="0"/>
          </reference>
        </references>
      </pivotArea>
    </format>
    <format dxfId="4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2"/>
          </reference>
          <reference field="2" count="1" selected="0">
            <x v="2595"/>
          </reference>
          <reference field="7" count="1">
            <x v="0"/>
          </reference>
        </references>
      </pivotArea>
    </format>
    <format dxfId="4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5"/>
          </reference>
          <reference field="2" count="1" selected="0">
            <x v="2598"/>
          </reference>
          <reference field="7" count="1">
            <x v="0"/>
          </reference>
        </references>
      </pivotArea>
    </format>
    <format dxfId="4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28"/>
          </reference>
          <reference field="2" count="1" selected="0">
            <x v="2600"/>
          </reference>
          <reference field="7" count="1">
            <x v="0"/>
          </reference>
        </references>
      </pivotArea>
    </format>
    <format dxfId="4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1"/>
          </reference>
          <reference field="2" count="1" selected="0">
            <x v="2602"/>
          </reference>
          <reference field="7" count="1">
            <x v="0"/>
          </reference>
        </references>
      </pivotArea>
    </format>
    <format dxfId="4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5"/>
          </reference>
          <reference field="2" count="1" selected="0">
            <x v="2605"/>
          </reference>
          <reference field="7" count="1">
            <x v="0"/>
          </reference>
        </references>
      </pivotArea>
    </format>
    <format dxfId="4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9"/>
          </reference>
          <reference field="2" count="1" selected="0">
            <x v="2607"/>
          </reference>
          <reference field="7" count="1">
            <x v="0"/>
          </reference>
        </references>
      </pivotArea>
    </format>
    <format dxfId="4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4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4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0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4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2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4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9"/>
          </reference>
          <reference field="2" count="1" selected="0">
            <x v="2620"/>
          </reference>
          <reference field="7" count="1">
            <x v="0"/>
          </reference>
        </references>
      </pivotArea>
    </format>
    <format dxfId="4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1"/>
          </reference>
          <reference field="2" count="1" selected="0">
            <x v="2622"/>
          </reference>
          <reference field="7" count="1">
            <x v="0"/>
          </reference>
        </references>
      </pivotArea>
    </format>
    <format dxfId="4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2"/>
          </reference>
          <reference field="2" count="1" selected="0">
            <x v="2623"/>
          </reference>
          <reference field="7" count="1">
            <x v="0"/>
          </reference>
        </references>
      </pivotArea>
    </format>
    <format dxfId="4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7"/>
          </reference>
          <reference field="2" count="1" selected="0">
            <x v="2628"/>
          </reference>
          <reference field="7" count="1">
            <x v="0"/>
          </reference>
        </references>
      </pivotArea>
    </format>
    <format dxfId="4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68"/>
          </reference>
          <reference field="2" count="1" selected="0">
            <x v="2629"/>
          </reference>
          <reference field="7" count="1">
            <x v="0"/>
          </reference>
        </references>
      </pivotArea>
    </format>
    <format dxfId="4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1"/>
          </reference>
          <reference field="2" count="1" selected="0">
            <x v="2631"/>
          </reference>
          <reference field="7" count="1">
            <x v="0"/>
          </reference>
        </references>
      </pivotArea>
    </format>
    <format dxfId="4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72"/>
          </reference>
          <reference field="2" count="1" selected="0">
            <x v="2632"/>
          </reference>
          <reference field="7" count="1">
            <x v="0"/>
          </reference>
        </references>
      </pivotArea>
    </format>
    <format dxfId="4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2"/>
          </reference>
          <reference field="2" count="1" selected="0">
            <x v="2642"/>
          </reference>
          <reference field="7" count="1">
            <x v="0"/>
          </reference>
        </references>
      </pivotArea>
    </format>
    <format dxfId="4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83"/>
          </reference>
          <reference field="2" count="1" selected="0">
            <x v="2643"/>
          </reference>
          <reference field="7" count="1">
            <x v="0"/>
          </reference>
        </references>
      </pivotArea>
    </format>
    <format dxfId="4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1"/>
          </reference>
          <reference field="2" count="1" selected="0">
            <x v="2651"/>
          </reference>
          <reference field="7" count="1">
            <x v="0"/>
          </reference>
        </references>
      </pivotArea>
    </format>
    <format dxfId="4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4"/>
          </reference>
          <reference field="2" count="1" selected="0">
            <x v="2653"/>
          </reference>
          <reference field="7" count="1">
            <x v="0"/>
          </reference>
        </references>
      </pivotArea>
    </format>
    <format dxfId="4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97"/>
          </reference>
          <reference field="2" count="1" selected="0">
            <x v="2656"/>
          </reference>
          <reference field="7" count="1">
            <x v="0"/>
          </reference>
        </references>
      </pivotArea>
    </format>
    <format dxfId="4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09"/>
          </reference>
          <reference field="2" count="1" selected="0">
            <x v="2667"/>
          </reference>
          <reference field="7" count="1">
            <x v="0"/>
          </reference>
        </references>
      </pivotArea>
    </format>
    <format dxfId="4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0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4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4"/>
          </reference>
          <reference field="2" count="1" selected="0">
            <x v="2670"/>
          </reference>
          <reference field="7" count="1">
            <x v="0"/>
          </reference>
        </references>
      </pivotArea>
    </format>
    <format dxfId="4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9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4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1"/>
          </reference>
          <reference field="2" count="1" selected="0">
            <x v="2676"/>
          </reference>
          <reference field="7" count="1">
            <x v="0"/>
          </reference>
        </references>
      </pivotArea>
    </format>
    <format dxfId="4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4"/>
          </reference>
          <reference field="2" count="1" selected="0">
            <x v="2678"/>
          </reference>
          <reference field="7" count="1">
            <x v="0"/>
          </reference>
        </references>
      </pivotArea>
    </format>
    <format dxfId="4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28"/>
          </reference>
          <reference field="2" count="1" selected="0">
            <x v="2682"/>
          </reference>
          <reference field="7" count="1">
            <x v="0"/>
          </reference>
        </references>
      </pivotArea>
    </format>
    <format dxfId="4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1"/>
          </reference>
          <reference field="2" count="1" selected="0">
            <x v="2983"/>
          </reference>
          <reference field="7" count="1">
            <x v="0"/>
          </reference>
        </references>
      </pivotArea>
    </format>
    <format dxfId="4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37"/>
          </reference>
          <reference field="2" count="1" selected="0">
            <x v="2691"/>
          </reference>
          <reference field="7" count="1">
            <x v="0"/>
          </reference>
        </references>
      </pivotArea>
    </format>
    <format dxfId="4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2"/>
          </reference>
          <reference field="2" count="1" selected="0">
            <x v="2693"/>
          </reference>
          <reference field="7" count="1">
            <x v="0"/>
          </reference>
        </references>
      </pivotArea>
    </format>
    <format dxfId="4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49"/>
          </reference>
          <reference field="2" count="1" selected="0">
            <x v="2699"/>
          </reference>
          <reference field="7" count="1">
            <x v="0"/>
          </reference>
        </references>
      </pivotArea>
    </format>
    <format dxfId="4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56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4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64"/>
          </reference>
          <reference field="2" count="1" selected="0">
            <x v="2709"/>
          </reference>
          <reference field="7" count="1">
            <x v="0"/>
          </reference>
        </references>
      </pivotArea>
    </format>
    <format dxfId="4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6"/>
          </reference>
          <reference field="2" count="1" selected="0">
            <x v="2723"/>
          </reference>
          <reference field="7" count="1">
            <x v="0"/>
          </reference>
        </references>
      </pivotArea>
    </format>
    <format dxfId="4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87"/>
          </reference>
          <reference field="2" count="1" selected="0">
            <x v="2724"/>
          </reference>
          <reference field="7" count="1">
            <x v="0"/>
          </reference>
        </references>
      </pivotArea>
    </format>
    <format dxfId="4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0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4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3"/>
          </reference>
          <reference field="2" count="1" selected="0">
            <x v="2737"/>
          </reference>
          <reference field="7" count="1">
            <x v="0"/>
          </reference>
        </references>
      </pivotArea>
    </format>
    <format dxfId="4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07"/>
          </reference>
          <reference field="2" count="1" selected="0">
            <x v="2739"/>
          </reference>
          <reference field="7" count="1">
            <x v="0"/>
          </reference>
        </references>
      </pivotArea>
    </format>
    <format dxfId="4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19"/>
          </reference>
          <reference field="2" count="1" selected="0">
            <x v="2748"/>
          </reference>
          <reference field="7" count="1">
            <x v="0"/>
          </reference>
        </references>
      </pivotArea>
    </format>
    <format dxfId="4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0"/>
          </reference>
          <reference field="2" count="1" selected="0">
            <x v="2749"/>
          </reference>
          <reference field="7" count="1">
            <x v="0"/>
          </reference>
        </references>
      </pivotArea>
    </format>
    <format dxfId="4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3"/>
          </reference>
          <reference field="2" count="1" selected="0">
            <x v="2752"/>
          </reference>
          <reference field="7" count="1">
            <x v="0"/>
          </reference>
        </references>
      </pivotArea>
    </format>
    <format dxfId="4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0"/>
          </reference>
          <reference field="2" count="1" selected="0">
            <x v="2757"/>
          </reference>
          <reference field="7" count="1">
            <x v="0"/>
          </reference>
        </references>
      </pivotArea>
    </format>
    <format dxfId="4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2"/>
          </reference>
          <reference field="2" count="1" selected="0">
            <x v="2759"/>
          </reference>
          <reference field="7" count="1">
            <x v="0"/>
          </reference>
        </references>
      </pivotArea>
    </format>
    <format dxfId="4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4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61"/>
          </reference>
          <reference field="2" count="1" selected="0">
            <x v="2778"/>
          </reference>
          <reference field="7" count="1">
            <x v="0"/>
          </reference>
        </references>
      </pivotArea>
    </format>
    <format dxfId="4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1"/>
          </reference>
          <reference field="2" count="1" selected="0">
            <x v="2785"/>
          </reference>
          <reference field="7" count="1">
            <x v="0"/>
          </reference>
        </references>
      </pivotArea>
    </format>
    <format dxfId="4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5"/>
          </reference>
          <reference field="2" count="1" selected="0">
            <x v="333"/>
          </reference>
          <reference field="7" count="1">
            <x v="0"/>
          </reference>
        </references>
      </pivotArea>
    </format>
    <format dxfId="4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76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4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5"/>
          </reference>
          <reference field="2" count="1" selected="0">
            <x v="2795"/>
          </reference>
          <reference field="7" count="1">
            <x v="0"/>
          </reference>
        </references>
      </pivotArea>
    </format>
    <format dxfId="4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6"/>
          </reference>
          <reference field="2" count="1" selected="0">
            <x v="2796"/>
          </reference>
          <reference field="7" count="1">
            <x v="0"/>
          </reference>
        </references>
      </pivotArea>
    </format>
    <format dxfId="4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87"/>
          </reference>
          <reference field="2" count="1" selected="0">
            <x v="2797"/>
          </reference>
          <reference field="7" count="1">
            <x v="0"/>
          </reference>
        </references>
      </pivotArea>
    </format>
    <format dxfId="4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2"/>
          </reference>
          <reference field="2" count="1" selected="0">
            <x v="2809"/>
          </reference>
          <reference field="7" count="1">
            <x v="0"/>
          </reference>
        </references>
      </pivotArea>
    </format>
    <format dxfId="4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7"/>
          </reference>
          <reference field="2" count="1" selected="0">
            <x v="2813"/>
          </reference>
          <reference field="7" count="1">
            <x v="0"/>
          </reference>
        </references>
      </pivotArea>
    </format>
    <format dxfId="4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8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4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09"/>
          </reference>
          <reference field="2" count="1" selected="0">
            <x v="2814"/>
          </reference>
          <reference field="7" count="1">
            <x v="0"/>
          </reference>
        </references>
      </pivotArea>
    </format>
    <format dxfId="4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8"/>
          </reference>
          <reference field="2" count="1" selected="0">
            <x v="2823"/>
          </reference>
          <reference field="7" count="1">
            <x v="0"/>
          </reference>
        </references>
      </pivotArea>
    </format>
    <format dxfId="4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19"/>
          </reference>
          <reference field="2" count="1" selected="0">
            <x v="2824"/>
          </reference>
          <reference field="7" count="1">
            <x v="0"/>
          </reference>
        </references>
      </pivotArea>
    </format>
    <format dxfId="4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6"/>
          </reference>
          <reference field="2" count="1" selected="0">
            <x v="2830"/>
          </reference>
          <reference field="7" count="1">
            <x v="0"/>
          </reference>
        </references>
      </pivotArea>
    </format>
    <format dxfId="4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7"/>
          </reference>
          <reference field="2" count="1" selected="0">
            <x v="2831"/>
          </reference>
          <reference field="7" count="1">
            <x v="0"/>
          </reference>
        </references>
      </pivotArea>
    </format>
    <format dxfId="4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9"/>
          </reference>
          <reference field="2" count="1" selected="0">
            <x v="2833"/>
          </reference>
          <reference field="7" count="1">
            <x v="0"/>
          </reference>
        </references>
      </pivotArea>
    </format>
    <format dxfId="4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5"/>
          </reference>
          <reference field="2" count="1" selected="0">
            <x v="2836"/>
          </reference>
          <reference field="7" count="1">
            <x v="0"/>
          </reference>
        </references>
      </pivotArea>
    </format>
    <format dxfId="4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37"/>
          </reference>
          <reference field="2" count="1" selected="0">
            <x v="2838"/>
          </reference>
          <reference field="7" count="1">
            <x v="1"/>
          </reference>
        </references>
      </pivotArea>
    </format>
    <format dxfId="4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46"/>
          </reference>
          <reference field="2" count="1" selected="0">
            <x v="2843"/>
          </reference>
          <reference field="7" count="1">
            <x v="0"/>
          </reference>
        </references>
      </pivotArea>
    </format>
    <format dxfId="4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3"/>
          </reference>
          <reference field="2" count="1" selected="0">
            <x v="2849"/>
          </reference>
          <reference field="7" count="1">
            <x v="0"/>
          </reference>
        </references>
      </pivotArea>
    </format>
    <format dxfId="4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55"/>
          </reference>
          <reference field="2" count="1" selected="0">
            <x v="2851"/>
          </reference>
          <reference field="7" count="1">
            <x v="0"/>
          </reference>
        </references>
      </pivotArea>
    </format>
    <format dxfId="4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66"/>
          </reference>
          <reference field="2" count="1" selected="0">
            <x v="248"/>
          </reference>
          <reference field="7" count="1">
            <x v="0"/>
          </reference>
        </references>
      </pivotArea>
    </format>
    <format dxfId="4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71"/>
          </reference>
          <reference field="2" count="1" selected="0">
            <x v="2859"/>
          </reference>
          <reference field="7" count="1">
            <x v="0"/>
          </reference>
        </references>
      </pivotArea>
    </format>
    <format dxfId="4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86"/>
          </reference>
          <reference field="2" count="1" selected="0">
            <x v="2870"/>
          </reference>
          <reference field="7" count="1">
            <x v="0"/>
          </reference>
        </references>
      </pivotArea>
    </format>
    <format dxfId="3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9"/>
          </reference>
          <reference field="2" count="1" selected="0">
            <x v="2881"/>
          </reference>
          <reference field="7" count="1">
            <x v="0"/>
          </reference>
        </references>
      </pivotArea>
    </format>
    <format dxfId="3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2"/>
          </reference>
          <reference field="2" count="1" selected="0">
            <x v="2883"/>
          </reference>
          <reference field="7" count="1">
            <x v="0"/>
          </reference>
        </references>
      </pivotArea>
    </format>
    <format dxfId="3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14"/>
          </reference>
          <reference field="2" count="1" selected="0">
            <x v="2893"/>
          </reference>
          <reference field="7" count="1">
            <x v="0"/>
          </reference>
        </references>
      </pivotArea>
    </format>
    <format dxfId="3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0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3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1"/>
          </reference>
          <reference field="2" count="1" selected="0">
            <x v="2899"/>
          </reference>
          <reference field="7" count="1">
            <x v="0"/>
          </reference>
        </references>
      </pivotArea>
    </format>
    <format dxfId="3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9"/>
          </reference>
          <reference field="2" count="1" selected="0">
            <x v="2907"/>
          </reference>
          <reference field="7" count="1">
            <x v="0"/>
          </reference>
        </references>
      </pivotArea>
    </format>
    <format dxfId="3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3"/>
          </reference>
          <reference field="2" count="1" selected="0">
            <x v="2910"/>
          </reference>
          <reference field="7" count="1">
            <x v="0"/>
          </reference>
        </references>
      </pivotArea>
    </format>
    <format dxfId="3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5"/>
          </reference>
          <reference field="2" count="1" selected="0">
            <x v="2912"/>
          </reference>
          <reference field="7" count="1">
            <x v="0"/>
          </reference>
        </references>
      </pivotArea>
    </format>
    <format dxfId="3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6"/>
          </reference>
          <reference field="2" count="1" selected="0">
            <x v="2921"/>
          </reference>
          <reference field="7" count="1">
            <x v="0"/>
          </reference>
        </references>
      </pivotArea>
    </format>
    <format dxfId="3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49"/>
          </reference>
          <reference field="2" count="1" selected="0">
            <x v="2923"/>
          </reference>
          <reference field="7" count="1">
            <x v="0"/>
          </reference>
        </references>
      </pivotArea>
    </format>
    <format dxfId="3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0"/>
          </reference>
          <reference field="2" count="1" selected="0">
            <x v="2924"/>
          </reference>
          <reference field="7" count="1">
            <x v="0"/>
          </reference>
        </references>
      </pivotArea>
    </format>
    <format dxfId="3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56"/>
          </reference>
          <reference field="2" count="1" selected="0">
            <x v="2928"/>
          </reference>
          <reference field="7" count="1">
            <x v="0"/>
          </reference>
        </references>
      </pivotArea>
    </format>
    <format dxfId="3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7"/>
          </reference>
          <reference field="2" count="1" selected="0">
            <x v="2938"/>
          </reference>
          <reference field="7" count="1">
            <x v="0"/>
          </reference>
        </references>
      </pivotArea>
    </format>
    <format dxfId="3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4"/>
          </reference>
          <reference field="2" count="1" selected="0">
            <x v="2968"/>
          </reference>
          <reference field="7" count="1">
            <x v="0"/>
          </reference>
        </references>
      </pivotArea>
    </format>
    <format dxfId="3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6"/>
          </reference>
          <reference field="2" count="1" selected="0">
            <x v="2970"/>
          </reference>
          <reference field="7" count="1">
            <x v="0"/>
          </reference>
        </references>
      </pivotArea>
    </format>
    <format dxfId="3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6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3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0"/>
          </reference>
          <reference field="2" count="1" selected="0">
            <x v="2998"/>
          </reference>
          <reference field="7" count="1">
            <x v="0"/>
          </reference>
        </references>
      </pivotArea>
    </format>
    <format dxfId="3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42"/>
          </reference>
          <reference field="2" count="1" selected="0">
            <x v="3000"/>
          </reference>
          <reference field="7" count="1">
            <x v="0"/>
          </reference>
        </references>
      </pivotArea>
    </format>
    <format dxfId="3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1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3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3"/>
          </reference>
          <reference field="2" count="1" selected="0">
            <x v="3018"/>
          </reference>
          <reference field="7" count="1">
            <x v="0"/>
          </reference>
        </references>
      </pivotArea>
    </format>
    <format dxfId="3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67"/>
          </reference>
          <reference field="2" count="1" selected="0">
            <x v="3022"/>
          </reference>
          <reference field="7" count="1">
            <x v="0"/>
          </reference>
        </references>
      </pivotArea>
    </format>
    <format dxfId="3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73"/>
          </reference>
          <reference field="2" count="1" selected="0">
            <x v="3029"/>
          </reference>
          <reference field="7" count="1">
            <x v="0"/>
          </reference>
        </references>
      </pivotArea>
    </format>
    <format dxfId="3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3"/>
          </reference>
          <reference field="2" count="1" selected="0">
            <x v="3038"/>
          </reference>
          <reference field="7" count="1">
            <x v="0"/>
          </reference>
        </references>
      </pivotArea>
    </format>
    <format dxfId="397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54"/>
          </reference>
          <reference field="2" count="1" selected="0">
            <x v="430"/>
          </reference>
          <reference field="7" count="1">
            <x v="1"/>
          </reference>
        </references>
      </pivotArea>
    </format>
    <format dxfId="397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0"/>
          </reference>
          <reference field="2" count="1" selected="0">
            <x v="1507"/>
          </reference>
          <reference field="7" count="1">
            <x v="0"/>
          </reference>
        </references>
      </pivotArea>
    </format>
    <format dxfId="397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03"/>
          </reference>
          <reference field="2" count="1" selected="0">
            <x v="1790"/>
          </reference>
          <reference field="7" count="1">
            <x v="1"/>
          </reference>
        </references>
      </pivotArea>
    </format>
    <format dxfId="397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2"/>
          </reference>
          <reference field="2" count="1" selected="0">
            <x v="1808"/>
          </reference>
          <reference field="7" count="1">
            <x v="0"/>
          </reference>
        </references>
      </pivotArea>
    </format>
    <format dxfId="397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26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397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834"/>
          </reference>
          <reference field="2" count="1" selected="0">
            <x v="1818"/>
          </reference>
          <reference field="7" count="1">
            <x v="0"/>
          </reference>
        </references>
      </pivotArea>
    </format>
    <format dxfId="397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0"/>
          </reference>
          <reference field="2" count="1" selected="0">
            <x v="489"/>
          </reference>
          <reference field="7" count="1">
            <x v="1"/>
          </reference>
        </references>
      </pivotArea>
    </format>
    <format dxfId="396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15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396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56"/>
          </reference>
          <reference field="2" count="1" selected="0">
            <x v="1917"/>
          </reference>
          <reference field="7" count="1">
            <x v="0"/>
          </reference>
        </references>
      </pivotArea>
    </format>
    <format dxfId="396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25"/>
          </reference>
          <reference field="2" count="1" selected="0">
            <x v="2149"/>
          </reference>
          <reference field="7" count="1">
            <x v="0"/>
          </reference>
        </references>
      </pivotArea>
    </format>
    <format dxfId="396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242"/>
          </reference>
          <reference field="2" count="1" selected="0">
            <x v="2160"/>
          </reference>
          <reference field="7" count="1">
            <x v="0"/>
          </reference>
        </references>
      </pivotArea>
    </format>
    <format dxfId="396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58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396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366"/>
          </reference>
          <reference field="2" count="1" selected="0">
            <x v="2255"/>
          </reference>
          <reference field="7" count="1">
            <x v="0"/>
          </reference>
        </references>
      </pivotArea>
    </format>
    <format dxfId="396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64"/>
          </reference>
          <reference field="2" count="1" selected="0">
            <x v="2333"/>
          </reference>
          <reference field="7" count="1">
            <x v="0"/>
          </reference>
        </references>
      </pivotArea>
    </format>
    <format dxfId="396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472"/>
          </reference>
          <reference field="2" count="1" selected="0">
            <x v="2337"/>
          </reference>
          <reference field="7" count="1">
            <x v="0"/>
          </reference>
        </references>
      </pivotArea>
    </format>
    <format dxfId="396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539"/>
          </reference>
          <reference field="2" count="1" selected="0">
            <x v="2389"/>
          </reference>
          <reference field="7" count="1">
            <x v="0"/>
          </reference>
        </references>
      </pivotArea>
    </format>
    <format dxfId="396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54"/>
          </reference>
          <reference field="2" count="1" selected="0">
            <x v="2547"/>
          </reference>
          <reference field="7" count="1">
            <x v="0"/>
          </reference>
        </references>
      </pivotArea>
    </format>
    <format dxfId="395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794"/>
          </reference>
          <reference field="2" count="1" selected="0">
            <x v="2574"/>
          </reference>
          <reference field="7" count="1">
            <x v="0"/>
          </reference>
        </references>
      </pivotArea>
    </format>
    <format dxfId="395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2967"/>
          </reference>
          <reference field="2" count="1" selected="0">
            <x v="2711"/>
          </reference>
          <reference field="7" count="1">
            <x v="0"/>
          </reference>
        </references>
      </pivotArea>
    </format>
    <format dxfId="395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3052"/>
          </reference>
          <reference field="2" count="1" selected="0">
            <x v="2772"/>
          </reference>
          <reference field="7" count="1">
            <x v="0"/>
          </reference>
        </references>
      </pivotArea>
    </format>
    <format dxfId="3956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841"/>
          </reference>
          <reference field="2" count="1" selected="0">
            <x v="1690"/>
          </reference>
          <reference field="7" count="1">
            <x v="1"/>
          </reference>
        </references>
      </pivotArea>
    </format>
    <format dxfId="395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984"/>
          </reference>
          <reference field="2" count="1" selected="0">
            <x v="1944"/>
          </reference>
          <reference field="7" count="1">
            <x v="0"/>
          </reference>
        </references>
      </pivotArea>
    </format>
    <format dxfId="395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404"/>
          </reference>
          <reference field="2" count="1" selected="0">
            <x v="2282"/>
          </reference>
          <reference field="7" count="1">
            <x v="0"/>
          </reference>
        </references>
      </pivotArea>
    </format>
    <format dxfId="395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740"/>
          </reference>
          <reference field="2" count="1" selected="0">
            <x v="2541"/>
          </reference>
          <reference field="7" count="1">
            <x v="0"/>
          </reference>
        </references>
      </pivotArea>
    </format>
    <format dxfId="395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3274"/>
          </reference>
          <reference field="2" count="1" selected="0">
            <x v="2945"/>
          </reference>
          <reference field="7" count="1">
            <x v="0"/>
          </reference>
        </references>
      </pivotArea>
    </format>
    <format dxfId="395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52"/>
          </reference>
          <reference field="2" count="1" selected="0">
            <x v="1832"/>
          </reference>
          <reference field="7" count="1">
            <x v="1"/>
          </reference>
        </references>
      </pivotArea>
    </format>
    <format dxfId="395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87"/>
          </reference>
          <reference field="2" count="1" selected="0">
            <x v="1859"/>
          </reference>
          <reference field="7" count="1">
            <x v="1"/>
          </reference>
        </references>
      </pivotArea>
    </format>
    <format dxfId="394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4"/>
          </reference>
          <reference field="2" count="1" selected="0">
            <x v="1905"/>
          </reference>
          <reference field="7" count="1">
            <x v="1"/>
          </reference>
        </references>
      </pivotArea>
    </format>
    <format dxfId="394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5"/>
          </reference>
          <reference field="2" count="1" selected="0">
            <x v="1906"/>
          </reference>
          <reference field="7" count="1">
            <x v="1"/>
          </reference>
        </references>
      </pivotArea>
    </format>
    <format dxfId="39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47"/>
          </reference>
          <reference field="2" count="1" selected="0">
            <x v="1908"/>
          </reference>
          <reference field="7" count="1">
            <x v="1"/>
          </reference>
        </references>
      </pivotArea>
    </format>
    <format dxfId="394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1"/>
          </reference>
          <reference field="2" count="1" selected="0">
            <x v="1922"/>
          </reference>
          <reference field="7" count="1">
            <x v="0"/>
          </reference>
        </references>
      </pivotArea>
    </format>
    <format dxfId="394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7"/>
          </reference>
          <reference field="2" count="1" selected="0">
            <x v="1928"/>
          </reference>
          <reference field="7" count="1">
            <x v="0"/>
          </reference>
        </references>
      </pivotArea>
    </format>
    <format dxfId="394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71"/>
          </reference>
          <reference field="2" count="1" selected="0">
            <x v="1931"/>
          </reference>
          <reference field="7" count="1">
            <x v="0"/>
          </reference>
        </references>
      </pivotArea>
    </format>
    <format dxfId="394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87"/>
          </reference>
          <reference field="2" count="1" selected="0">
            <x v="1947"/>
          </reference>
          <reference field="7" count="1">
            <x v="0"/>
          </reference>
        </references>
      </pivotArea>
    </format>
    <format dxfId="394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95"/>
          </reference>
          <reference field="2" count="1" selected="0">
            <x v="1955"/>
          </reference>
          <reference field="7" count="1">
            <x v="0"/>
          </reference>
        </references>
      </pivotArea>
    </format>
    <format dxfId="394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06"/>
          </reference>
          <reference field="2" count="1" selected="0">
            <x v="1963"/>
          </reference>
          <reference field="7" count="1">
            <x v="0"/>
          </reference>
        </references>
      </pivotArea>
    </format>
    <format dxfId="394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7"/>
          </reference>
          <reference field="2" count="1" selected="0">
            <x v="1993"/>
          </reference>
          <reference field="7" count="1">
            <x v="0"/>
          </reference>
        </references>
      </pivotArea>
    </format>
    <format dxfId="393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0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393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52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39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79"/>
          </reference>
          <reference field="2" count="1" selected="0">
            <x v="2023"/>
          </reference>
          <reference field="7" count="1">
            <x v="0"/>
          </reference>
        </references>
      </pivotArea>
    </format>
    <format dxfId="393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91"/>
          </reference>
          <reference field="2" count="1" selected="0">
            <x v="2034"/>
          </reference>
          <reference field="7" count="1">
            <x v="1"/>
          </reference>
        </references>
      </pivotArea>
    </format>
    <format dxfId="393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1"/>
          </reference>
          <reference field="2" count="1" selected="0">
            <x v="2087"/>
          </reference>
          <reference field="7" count="1">
            <x v="0"/>
          </reference>
        </references>
      </pivotArea>
    </format>
    <format dxfId="393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56"/>
          </reference>
          <reference field="2" count="1" selected="0">
            <x v="2091"/>
          </reference>
          <reference field="7" count="1">
            <x v="0"/>
          </reference>
        </references>
      </pivotArea>
    </format>
    <format dxfId="393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62"/>
          </reference>
          <reference field="2" count="1" selected="0">
            <x v="2098"/>
          </reference>
          <reference field="7" count="1">
            <x v="1"/>
          </reference>
        </references>
      </pivotArea>
    </format>
    <format dxfId="393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77"/>
          </reference>
          <reference field="2" count="1" selected="0">
            <x v="2111"/>
          </reference>
          <reference field="7" count="1">
            <x v="0"/>
          </reference>
        </references>
      </pivotArea>
    </format>
    <format dxfId="393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04"/>
          </reference>
          <reference field="2" count="1" selected="0">
            <x v="2131"/>
          </reference>
          <reference field="7" count="1">
            <x v="0"/>
          </reference>
        </references>
      </pivotArea>
    </format>
    <format dxfId="393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17"/>
          </reference>
          <reference field="2" count="1" selected="0">
            <x v="703"/>
          </reference>
          <reference field="7" count="1">
            <x v="1"/>
          </reference>
        </references>
      </pivotArea>
    </format>
    <format dxfId="392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30"/>
          </reference>
          <reference field="2" count="1" selected="0">
            <x v="2152"/>
          </reference>
          <reference field="7" count="1">
            <x v="1"/>
          </reference>
        </references>
      </pivotArea>
    </format>
    <format dxfId="392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53"/>
          </reference>
          <reference field="2" count="1" selected="0">
            <x v="2170"/>
          </reference>
          <reference field="7" count="1">
            <x v="0"/>
          </reference>
        </references>
      </pivotArea>
    </format>
    <format dxfId="392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74"/>
          </reference>
          <reference field="2" count="1" selected="0">
            <x v="2187"/>
          </reference>
          <reference field="7" count="1">
            <x v="1"/>
          </reference>
        </references>
      </pivotArea>
    </format>
    <format dxfId="392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2"/>
          </reference>
          <reference field="2" count="1" selected="0">
            <x v="2198"/>
          </reference>
          <reference field="7" count="1">
            <x v="1"/>
          </reference>
        </references>
      </pivotArea>
    </format>
    <format dxfId="392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96"/>
          </reference>
          <reference field="2" count="1" selected="0">
            <x v="2202"/>
          </reference>
          <reference field="7" count="1">
            <x v="1"/>
          </reference>
        </references>
      </pivotArea>
    </format>
    <format dxfId="392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23"/>
          </reference>
          <reference field="2" count="1" selected="0">
            <x v="2220"/>
          </reference>
          <reference field="7" count="1">
            <x v="0"/>
          </reference>
        </references>
      </pivotArea>
    </format>
    <format dxfId="392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46"/>
          </reference>
          <reference field="2" count="1" selected="0">
            <x v="2239"/>
          </reference>
          <reference field="7" count="1">
            <x v="0"/>
          </reference>
        </references>
      </pivotArea>
    </format>
    <format dxfId="392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56"/>
          </reference>
          <reference field="2" count="1" selected="0">
            <x v="2249"/>
          </reference>
          <reference field="7" count="1">
            <x v="0"/>
          </reference>
        </references>
      </pivotArea>
    </format>
    <format dxfId="39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91"/>
          </reference>
          <reference field="2" count="1" selected="0">
            <x v="2274"/>
          </reference>
          <reference field="7" count="1">
            <x v="0"/>
          </reference>
        </references>
      </pivotArea>
    </format>
    <format dxfId="392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2"/>
          </reference>
          <reference field="2" count="1" selected="0">
            <x v="2332"/>
          </reference>
          <reference field="7" count="1">
            <x v="0"/>
          </reference>
        </references>
      </pivotArea>
    </format>
    <format dxfId="391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66"/>
          </reference>
          <reference field="2" count="1" selected="0">
            <x v="2334"/>
          </reference>
          <reference field="7" count="1">
            <x v="0"/>
          </reference>
        </references>
      </pivotArea>
    </format>
    <format dxfId="391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79"/>
          </reference>
          <reference field="2" count="1" selected="0">
            <x v="2342"/>
          </reference>
          <reference field="7" count="1">
            <x v="0"/>
          </reference>
        </references>
      </pivotArea>
    </format>
    <format dxfId="391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495"/>
          </reference>
          <reference field="2" count="1" selected="0">
            <x v="2356"/>
          </reference>
          <reference field="7" count="1">
            <x v="0"/>
          </reference>
        </references>
      </pivotArea>
    </format>
    <format dxfId="391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12"/>
          </reference>
          <reference field="2" count="1" selected="0">
            <x v="2367"/>
          </reference>
          <reference field="7" count="1">
            <x v="0"/>
          </reference>
        </references>
      </pivotArea>
    </format>
    <format dxfId="39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48"/>
          </reference>
          <reference field="2" count="1" selected="0">
            <x v="2394"/>
          </reference>
          <reference field="7" count="1">
            <x v="0"/>
          </reference>
        </references>
      </pivotArea>
    </format>
    <format dxfId="391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579"/>
          </reference>
          <reference field="2" count="1" selected="0">
            <x v="2418"/>
          </reference>
          <reference field="7" count="1">
            <x v="0"/>
          </reference>
        </references>
      </pivotArea>
    </format>
    <format dxfId="391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05"/>
          </reference>
          <reference field="2" count="1" selected="0">
            <x v="2513"/>
          </reference>
          <reference field="7" count="1">
            <x v="0"/>
          </reference>
        </references>
      </pivotArea>
    </format>
    <format dxfId="391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19"/>
          </reference>
          <reference field="2" count="1" selected="0">
            <x v="2524"/>
          </reference>
          <reference field="7" count="1">
            <x v="0"/>
          </reference>
        </references>
      </pivotArea>
    </format>
    <format dxfId="391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28"/>
          </reference>
          <reference field="2" count="1" selected="0">
            <x v="2531"/>
          </reference>
          <reference field="7" count="1">
            <x v="0"/>
          </reference>
        </references>
      </pivotArea>
    </format>
    <format dxfId="391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34"/>
          </reference>
          <reference field="2" count="1" selected="0">
            <x v="2535"/>
          </reference>
          <reference field="7" count="1">
            <x v="0"/>
          </reference>
        </references>
      </pivotArea>
    </format>
    <format dxfId="390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45"/>
          </reference>
          <reference field="2" count="1" selected="0">
            <x v="2543"/>
          </reference>
          <reference field="7" count="1">
            <x v="0"/>
          </reference>
        </references>
      </pivotArea>
    </format>
    <format dxfId="390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60"/>
          </reference>
          <reference field="2" count="1" selected="0">
            <x v="2550"/>
          </reference>
          <reference field="7" count="1">
            <x v="1"/>
          </reference>
        </references>
      </pivotArea>
    </format>
    <format dxfId="390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72"/>
          </reference>
          <reference field="2" count="1" selected="0">
            <x v="2559"/>
          </reference>
          <reference field="7" count="1">
            <x v="0"/>
          </reference>
        </references>
      </pivotArea>
    </format>
    <format dxfId="390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792"/>
          </reference>
          <reference field="2" count="1" selected="0">
            <x v="2572"/>
          </reference>
          <reference field="7" count="1">
            <x v="0"/>
          </reference>
        </references>
      </pivotArea>
    </format>
    <format dxfId="390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36"/>
          </reference>
          <reference field="2" count="1" selected="0">
            <x v="2606"/>
          </reference>
          <reference field="7" count="1">
            <x v="0"/>
          </reference>
        </references>
      </pivotArea>
    </format>
    <format dxfId="390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1"/>
          </reference>
          <reference field="2" count="1" selected="0">
            <x v="2608"/>
          </reference>
          <reference field="7" count="1">
            <x v="0"/>
          </reference>
        </references>
      </pivotArea>
    </format>
    <format dxfId="390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49"/>
          </reference>
          <reference field="2" count="1" selected="0">
            <x v="2615"/>
          </reference>
          <reference field="7" count="1">
            <x v="0"/>
          </reference>
        </references>
      </pivotArea>
    </format>
    <format dxfId="390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57"/>
          </reference>
          <reference field="2" count="1" selected="0">
            <x v="2619"/>
          </reference>
          <reference field="7" count="1">
            <x v="0"/>
          </reference>
        </references>
      </pivotArea>
    </format>
    <format dxfId="390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0"/>
          </reference>
          <reference field="2" count="1" selected="0">
            <x v="2640"/>
          </reference>
          <reference field="7" count="1">
            <x v="0"/>
          </reference>
        </references>
      </pivotArea>
    </format>
    <format dxfId="390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886"/>
          </reference>
          <reference field="2" count="1" selected="0">
            <x v="2646"/>
          </reference>
          <reference field="7" count="1">
            <x v="0"/>
          </reference>
        </references>
      </pivotArea>
    </format>
    <format dxfId="389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7"/>
          </reference>
          <reference field="2" count="1" selected="0">
            <x v="2665"/>
          </reference>
          <reference field="7" count="1">
            <x v="0"/>
          </reference>
        </references>
      </pivotArea>
    </format>
    <format dxfId="389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08"/>
          </reference>
          <reference field="2" count="1" selected="0">
            <x v="2666"/>
          </reference>
          <reference field="7" count="1">
            <x v="0"/>
          </reference>
        </references>
      </pivotArea>
    </format>
    <format dxfId="389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70"/>
          </reference>
          <reference field="2" count="1" selected="0">
            <x v="2712"/>
          </reference>
          <reference field="7" count="1">
            <x v="0"/>
          </reference>
        </references>
      </pivotArea>
    </format>
    <format dxfId="389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85"/>
          </reference>
          <reference field="2" count="1" selected="0">
            <x v="2722"/>
          </reference>
          <reference field="7" count="1">
            <x v="0"/>
          </reference>
        </references>
      </pivotArea>
    </format>
    <format dxfId="389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993"/>
          </reference>
          <reference field="2" count="1" selected="0">
            <x v="2729"/>
          </reference>
          <reference field="7" count="1">
            <x v="0"/>
          </reference>
        </references>
      </pivotArea>
    </format>
    <format dxfId="389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31"/>
          </reference>
          <reference field="2" count="1" selected="0">
            <x v="2758"/>
          </reference>
          <reference field="7" count="1">
            <x v="0"/>
          </reference>
        </references>
      </pivotArea>
    </format>
    <format dxfId="389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50"/>
          </reference>
          <reference field="2" count="1" selected="0">
            <x v="2771"/>
          </reference>
          <reference field="7" count="1">
            <x v="0"/>
          </reference>
        </references>
      </pivotArea>
    </format>
    <format dxfId="389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67"/>
          </reference>
          <reference field="2" count="1" selected="0">
            <x v="2780"/>
          </reference>
          <reference field="7" count="1">
            <x v="0"/>
          </reference>
        </references>
      </pivotArea>
    </format>
    <format dxfId="389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84"/>
          </reference>
          <reference field="2" count="1" selected="0">
            <x v="2794"/>
          </reference>
          <reference field="7" count="1">
            <x v="0"/>
          </reference>
        </references>
      </pivotArea>
    </format>
    <format dxfId="389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095"/>
          </reference>
          <reference field="2" count="1" selected="0">
            <x v="2803"/>
          </reference>
          <reference field="7" count="1">
            <x v="0"/>
          </reference>
        </references>
      </pivotArea>
    </format>
    <format dxfId="388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01"/>
          </reference>
          <reference field="2" count="1" selected="0">
            <x v="2808"/>
          </reference>
          <reference field="7" count="1">
            <x v="0"/>
          </reference>
        </references>
      </pivotArea>
    </format>
    <format dxfId="388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59"/>
          </reference>
          <reference field="2" count="1" selected="0">
            <x v="2854"/>
          </reference>
          <reference field="7" count="1">
            <x v="0"/>
          </reference>
        </references>
      </pivotArea>
    </format>
    <format dxfId="388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178"/>
          </reference>
          <reference field="2" count="1" selected="0">
            <x v="2863"/>
          </reference>
          <reference field="7" count="1">
            <x v="0"/>
          </reference>
        </references>
      </pivotArea>
    </format>
    <format dxfId="388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19"/>
          </reference>
          <reference field="2" count="1" selected="0">
            <x v="2898"/>
          </reference>
          <reference field="7" count="1">
            <x v="0"/>
          </reference>
        </references>
      </pivotArea>
    </format>
    <format dxfId="388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296"/>
          </reference>
          <reference field="2" count="1" selected="0">
            <x v="2962"/>
          </reference>
          <reference field="7" count="1">
            <x v="0"/>
          </reference>
        </references>
      </pivotArea>
    </format>
    <format dxfId="388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3320"/>
          </reference>
          <reference field="2" count="1" selected="0">
            <x v="2982"/>
          </reference>
          <reference field="7" count="1">
            <x v="0"/>
          </reference>
        </references>
      </pivotArea>
    </format>
    <format dxfId="38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0"/>
          </reference>
          <reference field="2" count="1" selected="0">
            <x v="2885"/>
          </reference>
          <reference field="7" count="1">
            <x v="0"/>
          </reference>
        </references>
      </pivotArea>
    </format>
    <format dxfId="38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38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38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38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38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38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53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38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01"/>
          </reference>
          <reference field="2" count="1" selected="0">
            <x v="1544"/>
          </reference>
          <reference field="7" count="1">
            <x v="0"/>
          </reference>
        </references>
      </pivotArea>
    </format>
    <format dxfId="38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16"/>
          </reference>
          <reference field="2" count="1" selected="0">
            <x v="1885"/>
          </reference>
          <reference field="7" count="1">
            <x v="0"/>
          </reference>
        </references>
      </pivotArea>
    </format>
    <format dxfId="38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0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38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3"/>
          </reference>
          <reference field="2" count="1" selected="0">
            <x v="1924"/>
          </reference>
          <reference field="7" count="1">
            <x v="0"/>
          </reference>
        </references>
      </pivotArea>
    </format>
    <format dxfId="38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64"/>
          </reference>
          <reference field="2" count="1" selected="0">
            <x v="1925"/>
          </reference>
          <reference field="7" count="1">
            <x v="0"/>
          </reference>
        </references>
      </pivotArea>
    </format>
    <format dxfId="38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0"/>
          </reference>
          <reference field="2" count="1" selected="0">
            <x v="1930"/>
          </reference>
          <reference field="7" count="1">
            <x v="1"/>
          </reference>
        </references>
      </pivotArea>
    </format>
    <format dxfId="38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83"/>
          </reference>
          <reference field="2" count="1" selected="0">
            <x v="1943"/>
          </reference>
          <reference field="7" count="1">
            <x v="1"/>
          </reference>
        </references>
      </pivotArea>
    </format>
    <format dxfId="38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20"/>
          </reference>
          <reference field="2" count="1" selected="0">
            <x v="1977"/>
          </reference>
          <reference field="7" count="1">
            <x v="0"/>
          </reference>
        </references>
      </pivotArea>
    </format>
    <format dxfId="38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0"/>
          </reference>
          <reference field="2" count="1" selected="0">
            <x v="1986"/>
          </reference>
          <reference field="7" count="1">
            <x v="0"/>
          </reference>
        </references>
      </pivotArea>
    </format>
    <format dxfId="38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44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38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58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38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1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38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7"/>
          </reference>
          <reference field="2" count="1" selected="0">
            <x v="2030"/>
          </reference>
          <reference field="7" count="1">
            <x v="0"/>
          </reference>
        </references>
      </pivotArea>
    </format>
    <format dxfId="38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8"/>
          </reference>
          <reference field="2" count="1" selected="0">
            <x v="2031"/>
          </reference>
          <reference field="7" count="1">
            <x v="0"/>
          </reference>
        </references>
      </pivotArea>
    </format>
    <format dxfId="38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5"/>
          </reference>
          <reference field="2" count="1" selected="0">
            <x v="2038"/>
          </reference>
          <reference field="7" count="1">
            <x v="1"/>
          </reference>
        </references>
      </pivotArea>
    </format>
    <format dxfId="38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6"/>
          </reference>
          <reference field="2" count="1" selected="0">
            <x v="2039"/>
          </reference>
          <reference field="7" count="1">
            <x v="0"/>
          </reference>
        </references>
      </pivotArea>
    </format>
    <format dxfId="38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99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38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10"/>
          </reference>
          <reference field="2" count="1" selected="0">
            <x v="2050"/>
          </reference>
          <reference field="7" count="1">
            <x v="0"/>
          </reference>
        </references>
      </pivotArea>
    </format>
    <format dxfId="38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2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38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6"/>
          </reference>
          <reference field="2" count="1" selected="0">
            <x v="2082"/>
          </reference>
          <reference field="7" count="1">
            <x v="0"/>
          </reference>
        </references>
      </pivotArea>
    </format>
    <format dxfId="38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9"/>
          </reference>
          <reference field="2" count="1" selected="0">
            <x v="2085"/>
          </reference>
          <reference field="7" count="1">
            <x v="1"/>
          </reference>
        </references>
      </pivotArea>
    </format>
    <format dxfId="38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9"/>
          </reference>
          <reference field="2" count="1" selected="0">
            <x v="2104"/>
          </reference>
          <reference field="7" count="1">
            <x v="0"/>
          </reference>
        </references>
      </pivotArea>
    </format>
    <format dxfId="38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2"/>
          </reference>
          <reference field="2" count="1" selected="0">
            <x v="2107"/>
          </reference>
          <reference field="7" count="1">
            <x v="0"/>
          </reference>
        </references>
      </pivotArea>
    </format>
    <format dxfId="38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8"/>
          </reference>
          <reference field="2" count="1" selected="0">
            <x v="2112"/>
          </reference>
          <reference field="7" count="1">
            <x v="0"/>
          </reference>
        </references>
      </pivotArea>
    </format>
    <format dxfId="38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96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38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11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38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0"/>
          </reference>
          <reference field="2" count="1" selected="0">
            <x v="2144"/>
          </reference>
          <reference field="7" count="1">
            <x v="0"/>
          </reference>
        </references>
      </pivotArea>
    </format>
    <format dxfId="38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6"/>
          </reference>
          <reference field="2" count="1" selected="0">
            <x v="1486"/>
          </reference>
          <reference field="7" count="1">
            <x v="1"/>
          </reference>
        </references>
      </pivotArea>
    </format>
    <format dxfId="38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8"/>
          </reference>
          <reference field="2" count="1" selected="0">
            <x v="2157"/>
          </reference>
          <reference field="7" count="1">
            <x v="0"/>
          </reference>
        </references>
      </pivotArea>
    </format>
    <format dxfId="38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5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38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73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38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98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38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2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38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3"/>
          </reference>
          <reference field="2" count="1" selected="0">
            <x v="2236"/>
          </reference>
          <reference field="7" count="1">
            <x v="0"/>
          </reference>
        </references>
      </pivotArea>
    </format>
    <format dxfId="38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8"/>
          </reference>
          <reference field="2" count="1" selected="0">
            <x v="2241"/>
          </reference>
          <reference field="7" count="1">
            <x v="0"/>
          </reference>
        </references>
      </pivotArea>
    </format>
    <format dxfId="38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62"/>
          </reference>
          <reference field="2" count="1" selected="0">
            <x v="900"/>
          </reference>
          <reference field="7" count="1">
            <x v="0"/>
          </reference>
        </references>
      </pivotArea>
    </format>
    <format dxfId="38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88"/>
          </reference>
          <reference field="2" count="1" selected="0">
            <x v="2855"/>
          </reference>
          <reference field="7" count="1">
            <x v="0"/>
          </reference>
        </references>
      </pivotArea>
    </format>
    <format dxfId="38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97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38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5"/>
          </reference>
          <reference field="2" count="1" selected="0">
            <x v="2291"/>
          </reference>
          <reference field="7" count="1">
            <x v="1"/>
          </reference>
        </references>
      </pivotArea>
    </format>
    <format dxfId="38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9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38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4"/>
          </reference>
          <reference field="2" count="1" selected="0">
            <x v="2298"/>
          </reference>
          <reference field="7" count="1">
            <x v="0"/>
          </reference>
        </references>
      </pivotArea>
    </format>
    <format dxfId="38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0"/>
          </reference>
          <reference field="2" count="1" selected="0">
            <x v="2312"/>
          </reference>
          <reference field="7" count="1">
            <x v="0"/>
          </reference>
        </references>
      </pivotArea>
    </format>
    <format dxfId="38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46"/>
          </reference>
          <reference field="2" count="1" selected="0">
            <x v="2317"/>
          </reference>
          <reference field="7" count="1">
            <x v="0"/>
          </reference>
        </references>
      </pivotArea>
    </format>
    <format dxfId="38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59"/>
          </reference>
          <reference field="2" count="1" selected="0">
            <x v="492"/>
          </reference>
          <reference field="7" count="1">
            <x v="1"/>
          </reference>
        </references>
      </pivotArea>
    </format>
    <format dxfId="38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3"/>
          </reference>
          <reference field="2" count="1" selected="0">
            <x v="1341"/>
          </reference>
          <reference field="7" count="1">
            <x v="1"/>
          </reference>
        </references>
      </pivotArea>
    </format>
    <format dxfId="38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69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38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76"/>
          </reference>
          <reference field="2" count="1" selected="0">
            <x v="2340"/>
          </reference>
          <reference field="7" count="1">
            <x v="0"/>
          </reference>
        </references>
      </pivotArea>
    </format>
    <format dxfId="38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85"/>
          </reference>
          <reference field="2" count="1" selected="0">
            <x v="2348"/>
          </reference>
          <reference field="7" count="1">
            <x v="0"/>
          </reference>
        </references>
      </pivotArea>
    </format>
    <format dxfId="38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4"/>
          </reference>
          <reference field="2" count="1" selected="0">
            <x v="2363"/>
          </reference>
          <reference field="7" count="1">
            <x v="0"/>
          </reference>
        </references>
      </pivotArea>
    </format>
    <format dxfId="38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05"/>
          </reference>
          <reference field="2" count="1" selected="0">
            <x v="2364"/>
          </reference>
          <reference field="7" count="1">
            <x v="0"/>
          </reference>
        </references>
      </pivotArea>
    </format>
    <format dxfId="38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26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38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38"/>
          </reference>
          <reference field="2" count="1" selected="0">
            <x v="2388"/>
          </reference>
          <reference field="7" count="1">
            <x v="0"/>
          </reference>
        </references>
      </pivotArea>
    </format>
    <format dxfId="38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0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38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3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38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4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38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86"/>
          </reference>
          <reference field="2" count="1" selected="0">
            <x v="2422"/>
          </reference>
          <reference field="7" count="1">
            <x v="0"/>
          </reference>
        </references>
      </pivotArea>
    </format>
    <format dxfId="38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0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38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8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38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599"/>
          </reference>
          <reference field="2" count="1" selected="0">
            <x v="2430"/>
          </reference>
          <reference field="7" count="1">
            <x v="1"/>
          </reference>
        </references>
      </pivotArea>
    </format>
    <format dxfId="38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10"/>
          </reference>
          <reference field="2" count="1" selected="0">
            <x v="2437"/>
          </reference>
          <reference field="7" count="1">
            <x v="0"/>
          </reference>
        </references>
      </pivotArea>
    </format>
    <format dxfId="38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0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38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21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38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51"/>
          </reference>
          <reference field="2" count="1" selected="0">
            <x v="2470"/>
          </reference>
          <reference field="7" count="1">
            <x v="0"/>
          </reference>
        </references>
      </pivotArea>
    </format>
    <format dxfId="38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5"/>
          </reference>
          <reference field="2" count="1" selected="0">
            <x v="2483"/>
          </reference>
          <reference field="7" count="1">
            <x v="0"/>
          </reference>
        </references>
      </pivotArea>
    </format>
    <format dxfId="38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66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38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76"/>
          </reference>
          <reference field="2" count="1" selected="0">
            <x v="2492"/>
          </reference>
          <reference field="7" count="1">
            <x v="0"/>
          </reference>
        </references>
      </pivotArea>
    </format>
    <format dxfId="38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80"/>
          </reference>
          <reference field="2" count="1" selected="0">
            <x v="2496"/>
          </reference>
          <reference field="7" count="1">
            <x v="0"/>
          </reference>
        </references>
      </pivotArea>
    </format>
    <format dxfId="38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695"/>
          </reference>
          <reference field="2" count="1" selected="0">
            <x v="2507"/>
          </reference>
          <reference field="7" count="1">
            <x v="0"/>
          </reference>
        </references>
      </pivotArea>
    </format>
    <format dxfId="38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12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38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33"/>
          </reference>
          <reference field="2" count="1" selected="0">
            <x v="2534"/>
          </reference>
          <reference field="7" count="1">
            <x v="0"/>
          </reference>
        </references>
      </pivotArea>
    </format>
    <format dxfId="38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1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38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48"/>
          </reference>
          <reference field="2" count="1" selected="0">
            <x v="1520"/>
          </reference>
          <reference field="7" count="1">
            <x v="1"/>
          </reference>
        </references>
      </pivotArea>
    </format>
    <format dxfId="38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50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38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61"/>
          </reference>
          <reference field="2" count="1" selected="0">
            <x v="2551"/>
          </reference>
          <reference field="7" count="1">
            <x v="0"/>
          </reference>
        </references>
      </pivotArea>
    </format>
    <format dxfId="38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1"/>
          </reference>
          <reference field="2" count="1" selected="0">
            <x v="2565"/>
          </reference>
          <reference field="7" count="1">
            <x v="0"/>
          </reference>
        </references>
      </pivotArea>
    </format>
    <format dxfId="38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86"/>
          </reference>
          <reference field="2" count="1" selected="0">
            <x v="2568"/>
          </reference>
          <reference field="7" count="1">
            <x v="0"/>
          </reference>
        </references>
      </pivotArea>
    </format>
    <format dxfId="38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798"/>
          </reference>
          <reference field="2" count="1" selected="0">
            <x v="2577"/>
          </reference>
          <reference field="7" count="1">
            <x v="0"/>
          </reference>
        </references>
      </pivotArea>
    </format>
    <format dxfId="37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03"/>
          </reference>
          <reference field="2" count="1" selected="0">
            <x v="2580"/>
          </reference>
          <reference field="7" count="1">
            <x v="0"/>
          </reference>
        </references>
      </pivotArea>
    </format>
    <format dxfId="37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1"/>
          </reference>
          <reference field="2" count="1" selected="0">
            <x v="2586"/>
          </reference>
          <reference field="7" count="1">
            <x v="0"/>
          </reference>
        </references>
      </pivotArea>
    </format>
    <format dxfId="37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5"/>
          </reference>
          <reference field="2" count="1" selected="0">
            <x v="2590"/>
          </reference>
          <reference field="7" count="1">
            <x v="0"/>
          </reference>
        </references>
      </pivotArea>
    </format>
    <format dxfId="37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19"/>
          </reference>
          <reference field="2" count="1" selected="0">
            <x v="2592"/>
          </reference>
          <reference field="7" count="1">
            <x v="0"/>
          </reference>
        </references>
      </pivotArea>
    </format>
    <format dxfId="37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23"/>
          </reference>
          <reference field="2" count="1" selected="0">
            <x v="2596"/>
          </reference>
          <reference field="7" count="1">
            <x v="0"/>
          </reference>
        </references>
      </pivotArea>
    </format>
    <format dxfId="37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33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37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46"/>
          </reference>
          <reference field="2" count="1" selected="0">
            <x v="2613"/>
          </reference>
          <reference field="7" count="1">
            <x v="0"/>
          </reference>
        </references>
      </pivotArea>
    </format>
    <format dxfId="37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3"/>
          </reference>
          <reference field="2" count="1" selected="0">
            <x v="2616"/>
          </reference>
          <reference field="7" count="1">
            <x v="0"/>
          </reference>
        </references>
      </pivotArea>
    </format>
    <format dxfId="37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58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37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78"/>
          </reference>
          <reference field="2" count="1" selected="0">
            <x v="2638"/>
          </reference>
          <reference field="7" count="1">
            <x v="0"/>
          </reference>
        </references>
      </pivotArea>
    </format>
    <format dxfId="37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895"/>
          </reference>
          <reference field="2" count="1" selected="0">
            <x v="2654"/>
          </reference>
          <reference field="7" count="1">
            <x v="0"/>
          </reference>
        </references>
      </pivotArea>
    </format>
    <format dxfId="37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4"/>
          </reference>
          <reference field="2" count="1" selected="0">
            <x v="2662"/>
          </reference>
          <reference field="7" count="1">
            <x v="0"/>
          </reference>
        </references>
      </pivotArea>
    </format>
    <format dxfId="37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06"/>
          </reference>
          <reference field="2" count="1" selected="0">
            <x v="2664"/>
          </reference>
          <reference field="7" count="1">
            <x v="1"/>
          </reference>
        </references>
      </pivotArea>
    </format>
    <format dxfId="37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12"/>
          </reference>
          <reference field="2" count="1" selected="0">
            <x v="2669"/>
          </reference>
          <reference field="7" count="1">
            <x v="0"/>
          </reference>
        </references>
      </pivotArea>
    </format>
    <format dxfId="37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31"/>
          </reference>
          <reference field="2" count="1" selected="0">
            <x v="2685"/>
          </reference>
          <reference field="7" count="1">
            <x v="0"/>
          </reference>
        </references>
      </pivotArea>
    </format>
    <format dxfId="37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43"/>
          </reference>
          <reference field="2" count="1" selected="0">
            <x v="2694"/>
          </reference>
          <reference field="7" count="1">
            <x v="0"/>
          </reference>
        </references>
      </pivotArea>
    </format>
    <format dxfId="37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58"/>
          </reference>
          <reference field="2" count="1" selected="0">
            <x v="2706"/>
          </reference>
          <reference field="7" count="1">
            <x v="0"/>
          </reference>
        </references>
      </pivotArea>
    </format>
    <format dxfId="37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973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37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1"/>
          </reference>
          <reference field="2" count="1" selected="0">
            <x v="2735"/>
          </reference>
          <reference field="7" count="1">
            <x v="0"/>
          </reference>
        </references>
      </pivotArea>
    </format>
    <format dxfId="37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2"/>
          </reference>
          <reference field="2" count="1" selected="0">
            <x v="2736"/>
          </reference>
          <reference field="7" count="1">
            <x v="0"/>
          </reference>
        </references>
      </pivotArea>
    </format>
    <format dxfId="37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09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37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7"/>
          </reference>
          <reference field="2" count="1" selected="0">
            <x v="2754"/>
          </reference>
          <reference field="7" count="1">
            <x v="0"/>
          </reference>
        </references>
      </pivotArea>
    </format>
    <format dxfId="37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29"/>
          </reference>
          <reference field="2" count="1" selected="0">
            <x v="2756"/>
          </reference>
          <reference field="7" count="1">
            <x v="0"/>
          </reference>
        </references>
      </pivotArea>
    </format>
    <format dxfId="37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37"/>
          </reference>
          <reference field="2" count="1" selected="0">
            <x v="2763"/>
          </reference>
          <reference field="7" count="1">
            <x v="0"/>
          </reference>
        </references>
      </pivotArea>
    </format>
    <format dxfId="37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55"/>
          </reference>
          <reference field="2" count="1" selected="0">
            <x v="2774"/>
          </reference>
          <reference field="7" count="1">
            <x v="1"/>
          </reference>
        </references>
      </pivotArea>
    </format>
    <format dxfId="37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2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37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4"/>
          </reference>
          <reference field="2" count="1" selected="0">
            <x v="1466"/>
          </reference>
          <reference field="7" count="1">
            <x v="1"/>
          </reference>
        </references>
      </pivotArea>
    </format>
    <format dxfId="37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65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37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79"/>
          </reference>
          <reference field="2" count="1" selected="0">
            <x v="2790"/>
          </reference>
          <reference field="7" count="1">
            <x v="0"/>
          </reference>
        </references>
      </pivotArea>
    </format>
    <format dxfId="37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1"/>
          </reference>
          <reference field="2" count="1" selected="0">
            <x v="2791"/>
          </reference>
          <reference field="7" count="1">
            <x v="0"/>
          </reference>
        </references>
      </pivotArea>
    </format>
    <format dxfId="37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83"/>
          </reference>
          <reference field="2" count="1" selected="0">
            <x v="2793"/>
          </reference>
          <reference field="7" count="1">
            <x v="0"/>
          </reference>
        </references>
      </pivotArea>
    </format>
    <format dxfId="37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092"/>
          </reference>
          <reference field="2" count="1" selected="0">
            <x v="2802"/>
          </reference>
          <reference field="7" count="1">
            <x v="0"/>
          </reference>
        </references>
      </pivotArea>
    </format>
    <format dxfId="37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3"/>
          </reference>
          <reference field="2" count="1" selected="0">
            <x v="2818"/>
          </reference>
          <reference field="7" count="1">
            <x v="0"/>
          </reference>
        </references>
      </pivotArea>
    </format>
    <format dxfId="37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15"/>
          </reference>
          <reference field="2" count="1" selected="0">
            <x v="2820"/>
          </reference>
          <reference field="7" count="1">
            <x v="0"/>
          </reference>
        </references>
      </pivotArea>
    </format>
    <format dxfId="37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20"/>
          </reference>
          <reference field="2" count="1" selected="0">
            <x v="2825"/>
          </reference>
          <reference field="7" count="1">
            <x v="0"/>
          </reference>
        </references>
      </pivotArea>
    </format>
    <format dxfId="37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39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37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3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37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4"/>
          </reference>
          <reference field="2" count="1" selected="0">
            <x v="2841"/>
          </reference>
          <reference field="7" count="1">
            <x v="0"/>
          </reference>
        </references>
      </pivotArea>
    </format>
    <format dxfId="37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48"/>
          </reference>
          <reference field="2" count="1" selected="0">
            <x v="2845"/>
          </reference>
          <reference field="7" count="1">
            <x v="0"/>
          </reference>
        </references>
      </pivotArea>
    </format>
    <format dxfId="37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0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37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2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37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5"/>
          </reference>
          <reference field="2" count="1" selected="0">
            <x v="2856"/>
          </reference>
          <reference field="7" count="1">
            <x v="0"/>
          </reference>
        </references>
      </pivotArea>
    </format>
    <format dxfId="37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69"/>
          </reference>
          <reference field="2" count="1" selected="0">
            <x v="2858"/>
          </reference>
          <reference field="7" count="1">
            <x v="0"/>
          </reference>
        </references>
      </pivotArea>
    </format>
    <format dxfId="37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84"/>
          </reference>
          <reference field="2" count="1" selected="0">
            <x v="2869"/>
          </reference>
          <reference field="7" count="1">
            <x v="0"/>
          </reference>
        </references>
      </pivotArea>
    </format>
    <format dxfId="37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194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37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0"/>
          </reference>
          <reference field="2" count="1" selected="0">
            <x v="2882"/>
          </reference>
          <reference field="7" count="1">
            <x v="0"/>
          </reference>
        </references>
      </pivotArea>
    </format>
    <format dxfId="37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07"/>
          </reference>
          <reference field="2" count="1" selected="0">
            <x v="2886"/>
          </reference>
          <reference field="7" count="1">
            <x v="0"/>
          </reference>
        </references>
      </pivotArea>
    </format>
    <format dxfId="37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1"/>
          </reference>
          <reference field="2" count="1" selected="0">
            <x v="2891"/>
          </reference>
          <reference field="7" count="1">
            <x v="0"/>
          </reference>
        </references>
      </pivotArea>
    </format>
    <format dxfId="37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3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37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18"/>
          </reference>
          <reference field="2" count="1" selected="0">
            <x v="2897"/>
          </reference>
          <reference field="7" count="1">
            <x v="0"/>
          </reference>
        </references>
      </pivotArea>
    </format>
    <format dxfId="37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4"/>
          </reference>
          <reference field="2" count="1" selected="0">
            <x v="2911"/>
          </reference>
          <reference field="7" count="1">
            <x v="0"/>
          </reference>
        </references>
      </pivotArea>
    </format>
    <format dxfId="37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37"/>
          </reference>
          <reference field="2" count="1" selected="0">
            <x v="2913"/>
          </reference>
          <reference field="7" count="1">
            <x v="0"/>
          </reference>
        </references>
      </pivotArea>
    </format>
    <format dxfId="37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5"/>
          </reference>
          <reference field="2" count="1" selected="0">
            <x v="2920"/>
          </reference>
          <reference field="7" count="1">
            <x v="0"/>
          </reference>
        </references>
      </pivotArea>
    </format>
    <format dxfId="37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7"/>
          </reference>
          <reference field="2" count="1" selected="0">
            <x v="2922"/>
          </reference>
          <reference field="7" count="1">
            <x v="0"/>
          </reference>
        </references>
      </pivotArea>
    </format>
    <format dxfId="37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48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37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57"/>
          </reference>
          <reference field="2" count="1" selected="0">
            <x v="2929"/>
          </reference>
          <reference field="7" count="1">
            <x v="0"/>
          </reference>
        </references>
      </pivotArea>
    </format>
    <format dxfId="37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0"/>
          </reference>
          <reference field="2" count="1" selected="0">
            <x v="2941"/>
          </reference>
          <reference field="7" count="1">
            <x v="0"/>
          </reference>
        </references>
      </pivotArea>
    </format>
    <format dxfId="37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2"/>
          </reference>
          <reference field="2" count="1" selected="0">
            <x v="2943"/>
          </reference>
          <reference field="7" count="1">
            <x v="0"/>
          </reference>
        </references>
      </pivotArea>
    </format>
    <format dxfId="37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79"/>
          </reference>
          <reference field="2" count="1" selected="0">
            <x v="2949"/>
          </reference>
          <reference field="7" count="1">
            <x v="0"/>
          </reference>
        </references>
      </pivotArea>
    </format>
    <format dxfId="37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89"/>
          </reference>
          <reference field="2" count="1" selected="0">
            <x v="2956"/>
          </reference>
          <reference field="7" count="1">
            <x v="1"/>
          </reference>
        </references>
      </pivotArea>
    </format>
    <format dxfId="37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297"/>
          </reference>
          <reference field="2" count="1" selected="0">
            <x v="2963"/>
          </reference>
          <reference field="7" count="1">
            <x v="0"/>
          </reference>
        </references>
      </pivotArea>
    </format>
    <format dxfId="37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2"/>
          </reference>
          <reference field="2" count="1" selected="0">
            <x v="2967"/>
          </reference>
          <reference field="7" count="1">
            <x v="0"/>
          </reference>
        </references>
      </pivotArea>
    </format>
    <format dxfId="37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03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37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17"/>
          </reference>
          <reference field="2" count="1" selected="0">
            <x v="2980"/>
          </reference>
          <reference field="7" count="1">
            <x v="0"/>
          </reference>
        </references>
      </pivotArea>
    </format>
    <format dxfId="37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1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37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2"/>
          </reference>
          <reference field="2" count="1" selected="0">
            <x v="2984"/>
          </reference>
          <reference field="7" count="1">
            <x v="0"/>
          </reference>
        </references>
      </pivotArea>
    </format>
    <format dxfId="37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24"/>
          </reference>
          <reference field="2" count="1" selected="0">
            <x v="2986"/>
          </reference>
          <reference field="7" count="1">
            <x v="0"/>
          </reference>
        </references>
      </pivotArea>
    </format>
    <format dxfId="37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33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37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51"/>
          </reference>
          <reference field="2" count="1" selected="0">
            <x v="3009"/>
          </reference>
          <reference field="7" count="1">
            <x v="0"/>
          </reference>
        </references>
      </pivotArea>
    </format>
    <format dxfId="37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62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37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4"/>
          </reference>
          <reference field="2" count="1" selected="0">
            <x v="3039"/>
          </reference>
          <reference field="7" count="1">
            <x v="0"/>
          </reference>
        </references>
      </pivotArea>
    </format>
    <format dxfId="37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385"/>
          </reference>
          <reference field="2" count="1" selected="0">
            <x v="3040"/>
          </reference>
          <reference field="7" count="1">
            <x v="0"/>
          </reference>
        </references>
      </pivotArea>
    </format>
    <format dxfId="37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17"/>
          </reference>
          <reference field="2" count="1" selected="0">
            <x v="3069"/>
          </reference>
          <reference field="7" count="1">
            <x v="1"/>
          </reference>
        </references>
      </pivotArea>
    </format>
    <format dxfId="37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0"/>
          </reference>
          <reference field="2" count="1" selected="0">
            <x v="832"/>
          </reference>
          <reference field="7" count="1">
            <x v="1"/>
          </reference>
        </references>
      </pivotArea>
    </format>
    <format dxfId="37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2"/>
          </reference>
          <reference field="2" count="1" selected="0">
            <x v="3072"/>
          </reference>
          <reference field="7" count="1">
            <x v="1"/>
          </reference>
        </references>
      </pivotArea>
    </format>
    <format dxfId="37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3"/>
          </reference>
          <reference field="2" count="1" selected="0">
            <x v="3073"/>
          </reference>
          <reference field="7" count="1">
            <x v="1"/>
          </reference>
        </references>
      </pivotArea>
    </format>
    <format dxfId="37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4"/>
          </reference>
          <reference field="2" count="1" selected="0">
            <x v="733"/>
          </reference>
          <reference field="7" count="1">
            <x v="1"/>
          </reference>
        </references>
      </pivotArea>
    </format>
    <format dxfId="37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5"/>
          </reference>
          <reference field="2" count="1" selected="0">
            <x v="3074"/>
          </reference>
          <reference field="7" count="1">
            <x v="1"/>
          </reference>
        </references>
      </pivotArea>
    </format>
    <format dxfId="37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29"/>
          </reference>
          <reference field="2" count="1" selected="0">
            <x v="3078"/>
          </reference>
          <reference field="7" count="1">
            <x v="1"/>
          </reference>
        </references>
      </pivotArea>
    </format>
    <format dxfId="37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0"/>
          </reference>
          <reference field="2" count="1" selected="0">
            <x v="3079"/>
          </reference>
          <reference field="7" count="1">
            <x v="1"/>
          </reference>
        </references>
      </pivotArea>
    </format>
    <format dxfId="37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1"/>
          </reference>
          <reference field="2" count="1" selected="0">
            <x v="707"/>
          </reference>
          <reference field="7" count="1">
            <x v="1"/>
          </reference>
        </references>
      </pivotArea>
    </format>
    <format dxfId="37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5"/>
          </reference>
          <reference field="2" count="1" selected="0">
            <x v="3083"/>
          </reference>
          <reference field="7" count="1">
            <x v="1"/>
          </reference>
        </references>
      </pivotArea>
    </format>
    <format dxfId="37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3436"/>
          </reference>
          <reference field="2" count="1" selected="0">
            <x v="718"/>
          </reference>
          <reference field="7" count="1">
            <x v="1"/>
          </reference>
        </references>
      </pivotArea>
    </format>
    <format dxfId="3716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888"/>
          </reference>
          <reference field="2" count="1" selected="0">
            <x v="1860"/>
          </reference>
          <reference field="7" count="1">
            <x v="1"/>
          </reference>
        </references>
      </pivotArea>
    </format>
    <format dxfId="371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021"/>
          </reference>
          <reference field="2" count="1" selected="0">
            <x v="1978"/>
          </reference>
          <reference field="7" count="1">
            <x v="0"/>
          </reference>
        </references>
      </pivotArea>
    </format>
    <format dxfId="371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371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47"/>
          </reference>
          <reference field="2" count="1" selected="0">
            <x v="2001"/>
          </reference>
          <reference field="7" count="1">
            <x v="0"/>
          </reference>
        </references>
      </pivotArea>
    </format>
    <format dxfId="371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764"/>
          </reference>
          <reference field="2" count="1" selected="0">
            <x v="2553"/>
          </reference>
          <reference field="7" count="1">
            <x v="0"/>
          </reference>
        </references>
      </pivotArea>
    </format>
    <format dxfId="371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293"/>
          </reference>
          <reference field="2" count="1" selected="0">
            <x v="2960"/>
          </reference>
          <reference field="7" count="1">
            <x v="0"/>
          </reference>
        </references>
      </pivotArea>
    </format>
    <format dxfId="371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3434"/>
          </reference>
          <reference field="2" count="1" selected="0">
            <x v="3082"/>
          </reference>
          <reference field="7" count="1">
            <x v="1"/>
          </reference>
        </references>
      </pivotArea>
    </format>
    <format dxfId="370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073"/>
          </reference>
          <reference field="2" count="1" selected="0">
            <x v="2018"/>
          </reference>
          <reference field="7" count="1">
            <x v="0"/>
          </reference>
        </references>
      </pivotArea>
    </format>
    <format dxfId="370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147"/>
          </reference>
          <reference field="2" count="1" selected="0">
            <x v="2083"/>
          </reference>
          <reference field="7" count="1">
            <x v="0"/>
          </reference>
        </references>
      </pivotArea>
    </format>
    <format dxfId="370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2"/>
          </reference>
          <reference field="2" count="1" selected="0">
            <x v="2169"/>
          </reference>
          <reference field="7" count="1">
            <x v="0"/>
          </reference>
        </references>
      </pivotArea>
    </format>
    <format dxfId="370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4"/>
          </reference>
          <reference field="2" count="1" selected="0">
            <x v="2171"/>
          </reference>
          <reference field="7" count="1">
            <x v="0"/>
          </reference>
        </references>
      </pivotArea>
    </format>
    <format dxfId="370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31"/>
          </reference>
          <reference field="2" count="1" selected="0">
            <x v="2228"/>
          </reference>
          <reference field="7" count="1">
            <x v="0"/>
          </reference>
        </references>
      </pivotArea>
    </format>
    <format dxfId="370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86"/>
          </reference>
          <reference field="2" count="1" selected="0">
            <x v="2269"/>
          </reference>
          <reference field="7" count="1">
            <x v="0"/>
          </reference>
        </references>
      </pivotArea>
    </format>
    <format dxfId="370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94"/>
          </reference>
          <reference field="2" count="1" selected="0">
            <x v="2275"/>
          </reference>
          <reference field="7" count="1">
            <x v="0"/>
          </reference>
        </references>
      </pivotArea>
    </format>
    <format dxfId="370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481"/>
          </reference>
          <reference field="2" count="1" selected="0">
            <x v="2344"/>
          </reference>
          <reference field="7" count="1">
            <x v="0"/>
          </reference>
        </references>
      </pivotArea>
    </format>
    <format dxfId="370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514"/>
          </reference>
          <reference field="2" count="1" selected="0">
            <x v="2368"/>
          </reference>
          <reference field="7" count="1">
            <x v="0"/>
          </reference>
        </references>
      </pivotArea>
    </format>
    <format dxfId="370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63"/>
          </reference>
          <reference field="2" count="1" selected="0">
            <x v="2482"/>
          </reference>
          <reference field="7" count="1">
            <x v="0"/>
          </reference>
        </references>
      </pivotArea>
    </format>
    <format dxfId="369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675"/>
          </reference>
          <reference field="2" count="1" selected="0">
            <x v="2491"/>
          </reference>
          <reference field="7" count="1">
            <x v="0"/>
          </reference>
        </references>
      </pivotArea>
    </format>
    <format dxfId="3698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742"/>
          </reference>
          <reference field="2" count="1" selected="0">
            <x v="2542"/>
          </reference>
          <reference field="7" count="1">
            <x v="0"/>
          </reference>
        </references>
      </pivotArea>
    </format>
    <format dxfId="3697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877"/>
          </reference>
          <reference field="2" count="1" selected="0">
            <x v="2637"/>
          </reference>
          <reference field="7" count="1">
            <x v="0"/>
          </reference>
        </references>
      </pivotArea>
    </format>
    <format dxfId="3696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51"/>
          </reference>
          <reference field="2" count="1" selected="0">
            <x v="2701"/>
          </reference>
          <reference field="7" count="1">
            <x v="0"/>
          </reference>
        </references>
      </pivotArea>
    </format>
    <format dxfId="369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989"/>
          </reference>
          <reference field="2" count="1" selected="0">
            <x v="2726"/>
          </reference>
          <reference field="7" count="1">
            <x v="0"/>
          </reference>
        </references>
      </pivotArea>
    </format>
    <format dxfId="369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62"/>
          </reference>
          <reference field="2" count="1" selected="0">
            <x v="2933"/>
          </reference>
          <reference field="7" count="1">
            <x v="0"/>
          </reference>
        </references>
      </pivotArea>
    </format>
    <format dxfId="369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281"/>
          </reference>
          <reference field="2" count="1" selected="0">
            <x v="2951"/>
          </reference>
          <reference field="7" count="1">
            <x v="0"/>
          </reference>
        </references>
      </pivotArea>
    </format>
    <format dxfId="369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1"/>
          </reference>
          <reference field="2" count="1" selected="0">
            <x v="2992"/>
          </reference>
          <reference field="7" count="1">
            <x v="0"/>
          </reference>
        </references>
      </pivotArea>
    </format>
    <format dxfId="369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35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369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59"/>
          </reference>
          <reference field="2" count="1" selected="0">
            <x v="3016"/>
          </reference>
          <reference field="7" count="1">
            <x v="0"/>
          </reference>
        </references>
      </pivotArea>
    </format>
    <format dxfId="368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3369"/>
          </reference>
          <reference field="2" count="1" selected="0">
            <x v="3025"/>
          </reference>
          <reference field="7" count="1">
            <x v="0"/>
          </reference>
        </references>
      </pivotArea>
    </format>
    <format dxfId="368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869"/>
          </reference>
          <reference field="2" count="1" selected="0">
            <x v="2630"/>
          </reference>
          <reference field="7" count="1">
            <x v="0"/>
          </reference>
        </references>
      </pivotArea>
    </format>
    <format dxfId="368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197"/>
          </reference>
          <reference field="2" count="1" selected="0">
            <x v="2879"/>
          </reference>
          <reference field="7" count="1">
            <x v="0"/>
          </reference>
        </references>
      </pivotArea>
    </format>
    <format dxfId="3686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3339"/>
          </reference>
          <reference field="2" count="1" selected="0">
            <x v="2997"/>
          </reference>
          <reference field="7" count="1">
            <x v="0"/>
          </reference>
        </references>
      </pivotArea>
    </format>
    <format dxfId="3685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995"/>
          </reference>
          <reference field="2" count="1" selected="0">
            <x v="2731"/>
          </reference>
          <reference field="7" count="1">
            <x v="1"/>
          </reference>
        </references>
      </pivotArea>
    </format>
    <format dxfId="368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48"/>
          </reference>
          <reference field="2" count="1" selected="0">
            <x v="2769"/>
          </reference>
          <reference field="7" count="1">
            <x v="0"/>
          </reference>
        </references>
      </pivotArea>
    </format>
    <format dxfId="368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24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3682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3128"/>
          </reference>
          <reference field="2" count="1" selected="0">
            <x v="2832"/>
          </reference>
          <reference field="7" count="1">
            <x v="0"/>
          </reference>
        </references>
      </pivotArea>
    </format>
    <format dxfId="368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3134"/>
          </reference>
          <reference field="2" count="1" selected="0">
            <x v="2835"/>
          </reference>
          <reference field="7" count="1">
            <x v="0"/>
          </reference>
        </references>
      </pivotArea>
    </format>
    <format dxfId="3680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174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3679">
      <pivotArea dataOnly="0" labelOnly="1" outline="0" fieldPosition="0">
        <references count="4">
          <reference field="0" count="1" selected="0">
            <x v="29"/>
          </reference>
          <reference field="1" count="1" selected="0">
            <x v="3290"/>
          </reference>
          <reference field="2" count="1" selected="0">
            <x v="2957"/>
          </reference>
          <reference field="7" count="1">
            <x v="0"/>
          </reference>
        </references>
      </pivotArea>
    </format>
    <format dxfId="367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34"/>
          </reference>
          <reference field="2" count="1" selected="0">
            <x v="2994"/>
          </reference>
          <reference field="7" count="1">
            <x v="1"/>
          </reference>
        </references>
      </pivotArea>
    </format>
    <format dxfId="3677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50"/>
          </reference>
          <reference field="2" count="1" selected="0">
            <x v="3008"/>
          </reference>
          <reference field="7" count="1">
            <x v="1"/>
          </reference>
        </references>
      </pivotArea>
    </format>
    <format dxfId="3676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3371"/>
          </reference>
          <reference field="2" count="1" selected="0">
            <x v="3027"/>
          </reference>
          <reference field="7" count="1">
            <x v="0"/>
          </reference>
        </references>
      </pivotArea>
    </format>
    <format dxfId="3675">
      <pivotArea dataOnly="0" labelOnly="1" outline="0" fieldPosition="0">
        <references count="4">
          <reference field="0" count="1" selected="0">
            <x v="31"/>
          </reference>
          <reference field="1" count="1" selected="0">
            <x v="3353"/>
          </reference>
          <reference field="2" count="1" selected="0">
            <x v="3010"/>
          </reference>
          <reference field="7" count="1">
            <x v="0"/>
          </reference>
        </references>
      </pivotArea>
    </format>
    <format dxfId="3674">
      <pivotArea dataOnly="0" labelOnly="1" outline="0" fieldPosition="0">
        <references count="1">
          <reference field="0" count="0"/>
        </references>
      </pivotArea>
    </format>
    <format dxfId="3673">
      <pivotArea dataOnly="0" labelOnly="1" outline="0" fieldPosition="0">
        <references count="2">
          <reference field="0" count="1" selected="0">
            <x v="0"/>
          </reference>
          <reference field="1" count="50">
            <x v="747"/>
            <x v="851"/>
            <x v="1055"/>
            <x v="1078"/>
            <x v="1564"/>
            <x v="1879"/>
            <x v="1880"/>
            <x v="1891"/>
            <x v="1904"/>
            <x v="1917"/>
            <x v="1919"/>
            <x v="1935"/>
            <x v="1937"/>
            <x v="1946"/>
            <x v="1968"/>
            <x v="1980"/>
            <x v="2005"/>
            <x v="2017"/>
            <x v="2019"/>
            <x v="2023"/>
            <x v="2024"/>
            <x v="2025"/>
            <x v="2029"/>
            <x v="2036"/>
            <x v="2048"/>
            <x v="2090"/>
            <x v="2093"/>
            <x v="2111"/>
            <x v="2114"/>
            <x v="2120"/>
            <x v="2134"/>
            <x v="2139"/>
            <x v="2140"/>
            <x v="2143"/>
            <x v="2144"/>
            <x v="2158"/>
            <x v="2161"/>
            <x v="2163"/>
            <x v="2168"/>
            <x v="2186"/>
            <x v="2193"/>
            <x v="2195"/>
            <x v="2206"/>
            <x v="2228"/>
            <x v="2229"/>
            <x v="2240"/>
            <x v="2245"/>
            <x v="2280"/>
            <x v="2281"/>
            <x v="2306"/>
          </reference>
        </references>
      </pivotArea>
    </format>
    <format dxfId="3672">
      <pivotArea dataOnly="0" labelOnly="1" outline="0" fieldPosition="0">
        <references count="2">
          <reference field="0" count="1" selected="0">
            <x v="0"/>
          </reference>
          <reference field="1" count="50">
            <x v="2311"/>
            <x v="2313"/>
            <x v="2324"/>
            <x v="2336"/>
            <x v="2344"/>
            <x v="2345"/>
            <x v="2347"/>
            <x v="2355"/>
            <x v="2357"/>
            <x v="2372"/>
            <x v="2375"/>
            <x v="2388"/>
            <x v="2389"/>
            <x v="2392"/>
            <x v="2399"/>
            <x v="2408"/>
            <x v="2436"/>
            <x v="2444"/>
            <x v="2456"/>
            <x v="2461"/>
            <x v="2477"/>
            <x v="2496"/>
            <x v="2511"/>
            <x v="2516"/>
            <x v="2518"/>
            <x v="2521"/>
            <x v="2524"/>
            <x v="2525"/>
            <x v="2529"/>
            <x v="2536"/>
            <x v="2547"/>
            <x v="2553"/>
            <x v="2557"/>
            <x v="2570"/>
            <x v="2571"/>
            <x v="2573"/>
            <x v="2574"/>
            <x v="2575"/>
            <x v="2591"/>
            <x v="2595"/>
            <x v="2603"/>
            <x v="2611"/>
            <x v="2614"/>
            <x v="2618"/>
            <x v="2619"/>
            <x v="2623"/>
            <x v="2626"/>
            <x v="2629"/>
            <x v="2632"/>
            <x v="2637"/>
          </reference>
        </references>
      </pivotArea>
    </format>
    <format dxfId="3671">
      <pivotArea dataOnly="0" labelOnly="1" outline="0" fieldPosition="0">
        <references count="2">
          <reference field="0" count="1" selected="0">
            <x v="0"/>
          </reference>
          <reference field="1" count="50">
            <x v="2642"/>
            <x v="2644"/>
            <x v="2645"/>
            <x v="2660"/>
            <x v="2662"/>
            <x v="2673"/>
            <x v="2677"/>
            <x v="2684"/>
            <x v="2713"/>
            <x v="2716"/>
            <x v="2718"/>
            <x v="2723"/>
            <x v="2738"/>
            <x v="2739"/>
            <x v="2806"/>
            <x v="2809"/>
            <x v="2820"/>
            <x v="2821"/>
            <x v="2827"/>
            <x v="2830"/>
            <x v="2844"/>
            <x v="2848"/>
            <x v="2854"/>
            <x v="2873"/>
            <x v="2889"/>
            <x v="2898"/>
            <x v="2899"/>
            <x v="2903"/>
            <x v="2916"/>
            <x v="2920"/>
            <x v="2923"/>
            <x v="2930"/>
            <x v="2932"/>
            <x v="2935"/>
            <x v="2936"/>
            <x v="2961"/>
            <x v="2966"/>
            <x v="2974"/>
            <x v="2988"/>
            <x v="2991"/>
            <x v="2992"/>
            <x v="2994"/>
            <x v="2998"/>
            <x v="3008"/>
            <x v="3017"/>
            <x v="3022"/>
            <x v="3028"/>
            <x v="3068"/>
            <x v="3072"/>
            <x v="3073"/>
          </reference>
        </references>
      </pivotArea>
    </format>
    <format dxfId="3670">
      <pivotArea dataOnly="0" labelOnly="1" outline="0" fieldPosition="0">
        <references count="2">
          <reference field="0" count="1" selected="0">
            <x v="0"/>
          </reference>
          <reference field="1" count="50">
            <x v="3090"/>
            <x v="3100"/>
            <x v="3110"/>
            <x v="3112"/>
            <x v="3114"/>
            <x v="3123"/>
            <x v="3133"/>
            <x v="3141"/>
            <x v="3145"/>
            <x v="3147"/>
            <x v="3149"/>
            <x v="3158"/>
            <x v="3180"/>
            <x v="3188"/>
            <x v="3190"/>
            <x v="3205"/>
            <x v="3212"/>
            <x v="3224"/>
            <x v="3226"/>
            <x v="3238"/>
            <x v="3239"/>
            <x v="3241"/>
            <x v="3244"/>
            <x v="3259"/>
            <x v="3260"/>
            <x v="3263"/>
            <x v="3265"/>
            <x v="3268"/>
            <x v="3277"/>
            <x v="3278"/>
            <x v="3284"/>
            <x v="3287"/>
            <x v="3291"/>
            <x v="3298"/>
            <x v="3300"/>
            <x v="3305"/>
            <x v="3307"/>
            <x v="3310"/>
            <x v="3311"/>
            <x v="3316"/>
            <x v="3318"/>
            <x v="3325"/>
            <x v="3326"/>
            <x v="3327"/>
            <x v="3328"/>
            <x v="3329"/>
            <x v="3337"/>
            <x v="3338"/>
            <x v="3348"/>
            <x v="3349"/>
          </reference>
        </references>
      </pivotArea>
    </format>
    <format dxfId="3669">
      <pivotArea dataOnly="0" labelOnly="1" outline="0" fieldPosition="0">
        <references count="2">
          <reference field="0" count="1" selected="0">
            <x v="0"/>
          </reference>
          <reference field="1" count="6">
            <x v="3355"/>
            <x v="3356"/>
            <x v="3368"/>
            <x v="3374"/>
            <x v="3377"/>
            <x v="3380"/>
          </reference>
        </references>
      </pivotArea>
    </format>
    <format dxfId="3668">
      <pivotArea dataOnly="0" labelOnly="1" outline="0" fieldPosition="0">
        <references count="2">
          <reference field="0" count="1" selected="0">
            <x v="1"/>
          </reference>
          <reference field="1" count="50">
            <x v="784"/>
            <x v="865"/>
            <x v="1791"/>
            <x v="1797"/>
            <x v="1811"/>
            <x v="1817"/>
            <x v="1824"/>
            <x v="1831"/>
            <x v="1833"/>
            <x v="1845"/>
            <x v="1870"/>
            <x v="1874"/>
            <x v="1882"/>
            <x v="1883"/>
            <x v="1884"/>
            <x v="1885"/>
            <x v="1900"/>
            <x v="1933"/>
            <x v="1940"/>
            <x v="1941"/>
            <x v="1942"/>
            <x v="1953"/>
            <x v="1962"/>
            <x v="1969"/>
            <x v="1981"/>
            <x v="1986"/>
            <x v="2004"/>
            <x v="2018"/>
            <x v="2028"/>
            <x v="2034"/>
            <x v="2040"/>
            <x v="2045"/>
            <x v="2051"/>
            <x v="2055"/>
            <x v="2069"/>
            <x v="2070"/>
            <x v="2072"/>
            <x v="2074"/>
            <x v="2075"/>
            <x v="2076"/>
            <x v="2078"/>
            <x v="2116"/>
            <x v="2122"/>
            <x v="2124"/>
            <x v="2126"/>
            <x v="2132"/>
            <x v="2133"/>
            <x v="2136"/>
            <x v="2152"/>
            <x v="2171"/>
          </reference>
        </references>
      </pivotArea>
    </format>
    <format dxfId="3667">
      <pivotArea dataOnly="0" labelOnly="1" outline="0" fieldPosition="0">
        <references count="2">
          <reference field="0" count="1" selected="0">
            <x v="1"/>
          </reference>
          <reference field="1" count="50">
            <x v="2187"/>
            <x v="2202"/>
            <x v="2210"/>
            <x v="2224"/>
            <x v="2234"/>
            <x v="2256"/>
            <x v="2261"/>
            <x v="2266"/>
            <x v="2279"/>
            <x v="2283"/>
            <x v="2284"/>
            <x v="2290"/>
            <x v="2293"/>
            <x v="2295"/>
            <x v="2299"/>
            <x v="2300"/>
            <x v="2304"/>
            <x v="2326"/>
            <x v="2328"/>
            <x v="2335"/>
            <x v="2363"/>
            <x v="2364"/>
            <x v="2371"/>
            <x v="2417"/>
            <x v="2418"/>
            <x v="2422"/>
            <x v="2425"/>
            <x v="2429"/>
            <x v="2434"/>
            <x v="2447"/>
            <x v="2455"/>
            <x v="2457"/>
            <x v="2458"/>
            <x v="2498"/>
            <x v="2500"/>
            <x v="2502"/>
            <x v="2527"/>
            <x v="2530"/>
            <x v="2531"/>
            <x v="2537"/>
            <x v="2552"/>
            <x v="2568"/>
            <x v="2577"/>
            <x v="2584"/>
            <x v="2596"/>
            <x v="2607"/>
            <x v="2615"/>
            <x v="2617"/>
            <x v="2628"/>
            <x v="2630"/>
          </reference>
        </references>
      </pivotArea>
    </format>
    <format dxfId="3666">
      <pivotArea dataOnly="0" labelOnly="1" outline="0" fieldPosition="0">
        <references count="2">
          <reference field="0" count="1" selected="0">
            <x v="1"/>
          </reference>
          <reference field="1" count="25">
            <x v="2652"/>
            <x v="2655"/>
            <x v="2671"/>
            <x v="2696"/>
            <x v="2746"/>
            <x v="2769"/>
            <x v="2776"/>
            <x v="2790"/>
            <x v="2793"/>
            <x v="2842"/>
            <x v="2905"/>
            <x v="2944"/>
            <x v="2954"/>
            <x v="2980"/>
            <x v="3035"/>
            <x v="3051"/>
            <x v="3059"/>
            <x v="3091"/>
            <x v="3103"/>
            <x v="3142"/>
            <x v="3157"/>
            <x v="3196"/>
            <x v="3225"/>
            <x v="3286"/>
            <x v="3330"/>
          </reference>
        </references>
      </pivotArea>
    </format>
    <format dxfId="3665">
      <pivotArea dataOnly="0" labelOnly="1" outline="0" fieldPosition="0">
        <references count="2">
          <reference field="0" count="1" selected="0">
            <x v="2"/>
          </reference>
          <reference field="1" count="1">
            <x v="1846"/>
          </reference>
        </references>
      </pivotArea>
    </format>
    <format dxfId="3664">
      <pivotArea dataOnly="0" labelOnly="1" outline="0" fieldPosition="0">
        <references count="2">
          <reference field="0" count="1" selected="0">
            <x v="3"/>
          </reference>
          <reference field="1" count="33">
            <x v="1748"/>
            <x v="1749"/>
            <x v="1750"/>
            <x v="1772"/>
            <x v="1773"/>
            <x v="1809"/>
            <x v="1810"/>
            <x v="1813"/>
            <x v="1814"/>
            <x v="1815"/>
            <x v="1820"/>
            <x v="1821"/>
            <x v="1827"/>
            <x v="1828"/>
            <x v="1842"/>
            <x v="1843"/>
            <x v="1850"/>
            <x v="1851"/>
            <x v="1856"/>
            <x v="1857"/>
            <x v="1907"/>
            <x v="1908"/>
            <x v="1909"/>
            <x v="1924"/>
            <x v="1925"/>
            <x v="1950"/>
            <x v="1988"/>
            <x v="2022"/>
            <x v="2084"/>
            <x v="2085"/>
            <x v="2089"/>
            <x v="2864"/>
            <x v="2865"/>
          </reference>
        </references>
      </pivotArea>
    </format>
    <format dxfId="3663">
      <pivotArea dataOnly="0" labelOnly="1" outline="0" fieldPosition="0">
        <references count="2">
          <reference field="0" count="1" selected="0">
            <x v="5"/>
          </reference>
          <reference field="1" count="30"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</reference>
        </references>
      </pivotArea>
    </format>
    <format dxfId="3662">
      <pivotArea dataOnly="0" labelOnly="1" outline="0" fieldPosition="0">
        <references count="2">
          <reference field="0" count="1" selected="0">
            <x v="6"/>
          </reference>
          <reference field="1" count="50">
            <x v="124"/>
            <x v="281"/>
            <x v="420"/>
            <x v="776"/>
            <x v="827"/>
            <x v="831"/>
            <x v="927"/>
            <x v="1026"/>
            <x v="1027"/>
            <x v="1082"/>
            <x v="1119"/>
            <x v="1376"/>
            <x v="1505"/>
            <x v="1508"/>
            <x v="1581"/>
            <x v="1586"/>
            <x v="1607"/>
            <x v="1624"/>
            <x v="1918"/>
            <x v="1921"/>
            <x v="1993"/>
            <x v="2003"/>
            <x v="2027"/>
            <x v="2046"/>
            <x v="2053"/>
            <x v="2056"/>
            <x v="2057"/>
            <x v="2067"/>
            <x v="2068"/>
            <x v="2113"/>
            <x v="2117"/>
            <x v="2130"/>
            <x v="2145"/>
            <x v="2166"/>
            <x v="2167"/>
            <x v="2175"/>
            <x v="2179"/>
            <x v="2194"/>
            <x v="2197"/>
            <x v="2198"/>
            <x v="2208"/>
            <x v="2209"/>
            <x v="2214"/>
            <x v="2219"/>
            <x v="2226"/>
            <x v="2231"/>
            <x v="2237"/>
            <x v="2243"/>
            <x v="2244"/>
            <x v="2249"/>
          </reference>
        </references>
      </pivotArea>
    </format>
    <format dxfId="3661">
      <pivotArea dataOnly="0" labelOnly="1" outline="0" fieldPosition="0">
        <references count="2">
          <reference field="0" count="1" selected="0">
            <x v="6"/>
          </reference>
          <reference field="1" count="50">
            <x v="2260"/>
            <x v="2262"/>
            <x v="2264"/>
            <x v="2269"/>
            <x v="2271"/>
            <x v="2275"/>
            <x v="2278"/>
            <x v="2286"/>
            <x v="2288"/>
            <x v="2291"/>
            <x v="2294"/>
            <x v="2301"/>
            <x v="2302"/>
            <x v="2314"/>
            <x v="2316"/>
            <x v="2317"/>
            <x v="2318"/>
            <x v="2329"/>
            <x v="2333"/>
            <x v="2341"/>
            <x v="2350"/>
            <x v="2351"/>
            <x v="2352"/>
            <x v="2353"/>
            <x v="2370"/>
            <x v="2376"/>
            <x v="2377"/>
            <x v="2378"/>
            <x v="2409"/>
            <x v="2428"/>
            <x v="2430"/>
            <x v="2449"/>
            <x v="2450"/>
            <x v="2460"/>
            <x v="2467"/>
            <x v="2468"/>
            <x v="2480"/>
            <x v="2482"/>
            <x v="2487"/>
            <x v="2491"/>
            <x v="2497"/>
            <x v="2499"/>
            <x v="2510"/>
            <x v="2515"/>
            <x v="2519"/>
            <x v="2520"/>
            <x v="2534"/>
            <x v="2546"/>
            <x v="2550"/>
            <x v="2551"/>
          </reference>
        </references>
      </pivotArea>
    </format>
    <format dxfId="3660">
      <pivotArea dataOnly="0" labelOnly="1" outline="0" fieldPosition="0">
        <references count="2">
          <reference field="0" count="1" selected="0">
            <x v="6"/>
          </reference>
          <reference field="1" count="50">
            <x v="2554"/>
            <x v="2560"/>
            <x v="2561"/>
            <x v="2562"/>
            <x v="2563"/>
            <x v="2564"/>
            <x v="2566"/>
            <x v="2572"/>
            <x v="2583"/>
            <x v="2588"/>
            <x v="2592"/>
            <x v="2593"/>
            <x v="2597"/>
            <x v="2600"/>
            <x v="2601"/>
            <x v="2606"/>
            <x v="2613"/>
            <x v="2624"/>
            <x v="2627"/>
            <x v="2633"/>
            <x v="2640"/>
            <x v="2643"/>
            <x v="2647"/>
            <x v="2649"/>
            <x v="2657"/>
            <x v="2667"/>
            <x v="2674"/>
            <x v="2683"/>
            <x v="2691"/>
            <x v="2701"/>
            <x v="2703"/>
            <x v="2706"/>
            <x v="2707"/>
            <x v="2710"/>
            <x v="2717"/>
            <x v="2743"/>
            <x v="2753"/>
            <x v="2755"/>
            <x v="2756"/>
            <x v="2759"/>
            <x v="2773"/>
            <x v="2778"/>
            <x v="2785"/>
            <x v="2787"/>
            <x v="2797"/>
            <x v="2800"/>
            <x v="2802"/>
            <x v="2807"/>
            <x v="2810"/>
            <x v="2824"/>
          </reference>
        </references>
      </pivotArea>
    </format>
    <format dxfId="3659">
      <pivotArea dataOnly="0" labelOnly="1" outline="0" fieldPosition="0">
        <references count="2">
          <reference field="0" count="1" selected="0">
            <x v="6"/>
          </reference>
          <reference field="1" count="50">
            <x v="2829"/>
            <x v="2832"/>
            <x v="2843"/>
            <x v="2845"/>
            <x v="2856"/>
            <x v="2866"/>
            <x v="2874"/>
            <x v="2875"/>
            <x v="2879"/>
            <x v="2881"/>
            <x v="2885"/>
            <x v="2887"/>
            <x v="2888"/>
            <x v="2893"/>
            <x v="2900"/>
            <x v="2911"/>
            <x v="2913"/>
            <x v="2918"/>
            <x v="2922"/>
            <x v="2927"/>
            <x v="2929"/>
            <x v="2933"/>
            <x v="2938"/>
            <x v="2940"/>
            <x v="2941"/>
            <x v="2946"/>
            <x v="2947"/>
            <x v="2952"/>
            <x v="2957"/>
            <x v="2960"/>
            <x v="2962"/>
            <x v="2969"/>
            <x v="2977"/>
            <x v="2978"/>
            <x v="2981"/>
            <x v="2996"/>
            <x v="2999"/>
            <x v="3004"/>
            <x v="3005"/>
            <x v="3006"/>
            <x v="3011"/>
            <x v="3016"/>
            <x v="3024"/>
            <x v="3026"/>
            <x v="3033"/>
            <x v="3034"/>
            <x v="3038"/>
            <x v="3040"/>
            <x v="3041"/>
            <x v="3042"/>
          </reference>
        </references>
      </pivotArea>
    </format>
    <format dxfId="3658">
      <pivotArea dataOnly="0" labelOnly="1" outline="0" fieldPosition="0">
        <references count="2">
          <reference field="0" count="1" selected="0">
            <x v="6"/>
          </reference>
          <reference field="1" count="50">
            <x v="3043"/>
            <x v="3054"/>
            <x v="3056"/>
            <x v="3063"/>
            <x v="3070"/>
            <x v="3088"/>
            <x v="3093"/>
            <x v="3094"/>
            <x v="3097"/>
            <x v="3099"/>
            <x v="3104"/>
            <x v="3105"/>
            <x v="3106"/>
            <x v="3116"/>
            <x v="3122"/>
            <x v="3125"/>
            <x v="3131"/>
            <x v="3132"/>
            <x v="3152"/>
            <x v="3161"/>
            <x v="3163"/>
            <x v="3167"/>
            <x v="3173"/>
            <x v="3175"/>
            <x v="3176"/>
            <x v="3182"/>
            <x v="3185"/>
            <x v="3191"/>
            <x v="3192"/>
            <x v="3193"/>
            <x v="3195"/>
            <x v="3204"/>
            <x v="3210"/>
            <x v="3216"/>
            <x v="3217"/>
            <x v="3227"/>
            <x v="3228"/>
            <x v="3230"/>
            <x v="3252"/>
            <x v="3253"/>
            <x v="3255"/>
            <x v="3269"/>
            <x v="3275"/>
            <x v="3276"/>
            <x v="3280"/>
            <x v="3312"/>
            <x v="3313"/>
            <x v="3314"/>
            <x v="3319"/>
            <x v="3323"/>
          </reference>
        </references>
      </pivotArea>
    </format>
    <format dxfId="3657">
      <pivotArea dataOnly="0" labelOnly="1" outline="0" fieldPosition="0">
        <references count="2">
          <reference field="0" count="1" selected="0">
            <x v="6"/>
          </reference>
          <reference field="1" count="21">
            <x v="3332"/>
            <x v="3343"/>
            <x v="3345"/>
            <x v="3346"/>
            <x v="3352"/>
            <x v="3357"/>
            <x v="3360"/>
            <x v="3364"/>
            <x v="3365"/>
            <x v="3370"/>
            <x v="3372"/>
            <x v="3375"/>
            <x v="3376"/>
            <x v="3378"/>
            <x v="3379"/>
            <x v="3386"/>
            <x v="3418"/>
            <x v="3419"/>
            <x v="3421"/>
            <x v="3426"/>
            <x v="3432"/>
          </reference>
        </references>
      </pivotArea>
    </format>
    <format dxfId="3656">
      <pivotArea dataOnly="0" labelOnly="1" outline="0" fieldPosition="0">
        <references count="2">
          <reference field="0" count="1" selected="0">
            <x v="8"/>
          </reference>
          <reference field="1" count="50">
            <x v="293"/>
            <x v="324"/>
            <x v="402"/>
            <x v="642"/>
            <x v="710"/>
            <x v="951"/>
            <x v="1034"/>
            <x v="1168"/>
            <x v="1426"/>
            <x v="1544"/>
            <x v="1548"/>
            <x v="1610"/>
            <x v="1912"/>
            <x v="1936"/>
            <x v="1949"/>
            <x v="1990"/>
            <x v="2035"/>
            <x v="2069"/>
            <x v="2083"/>
            <x v="2094"/>
            <x v="2102"/>
            <x v="2103"/>
            <x v="2104"/>
            <x v="2112"/>
            <x v="2127"/>
            <x v="2140"/>
            <x v="2155"/>
            <x v="2165"/>
            <x v="2176"/>
            <x v="2185"/>
            <x v="2190"/>
            <x v="2191"/>
            <x v="2192"/>
            <x v="2232"/>
            <x v="2235"/>
            <x v="2251"/>
            <x v="2255"/>
            <x v="2267"/>
            <x v="2270"/>
            <x v="2277"/>
            <x v="2305"/>
            <x v="2310"/>
            <x v="2312"/>
            <x v="2319"/>
            <x v="2330"/>
            <x v="2349"/>
            <x v="2357"/>
            <x v="2359"/>
            <x v="2365"/>
            <x v="2368"/>
          </reference>
        </references>
      </pivotArea>
    </format>
    <format dxfId="3655">
      <pivotArea dataOnly="0" labelOnly="1" outline="0" fieldPosition="0">
        <references count="2">
          <reference field="0" count="1" selected="0">
            <x v="8"/>
          </reference>
          <reference field="1" count="50">
            <x v="2369"/>
            <x v="2374"/>
            <x v="2379"/>
            <x v="2380"/>
            <x v="2393"/>
            <x v="2395"/>
            <x v="2396"/>
            <x v="2400"/>
            <x v="2402"/>
            <x v="2410"/>
            <x v="2429"/>
            <x v="2431"/>
            <x v="2439"/>
            <x v="2445"/>
            <x v="2470"/>
            <x v="2478"/>
            <x v="2488"/>
            <x v="2508"/>
            <x v="2513"/>
            <x v="2517"/>
            <x v="2533"/>
            <x v="2542"/>
            <x v="2556"/>
            <x v="2558"/>
            <x v="2565"/>
            <x v="2578"/>
            <x v="2581"/>
            <x v="2589"/>
            <x v="2594"/>
            <x v="2602"/>
            <x v="2604"/>
            <x v="2608"/>
            <x v="2612"/>
            <x v="2625"/>
            <x v="2631"/>
            <x v="2635"/>
            <x v="2639"/>
            <x v="2650"/>
            <x v="2654"/>
            <x v="2664"/>
            <x v="2672"/>
            <x v="2678"/>
            <x v="2679"/>
            <x v="2681"/>
            <x v="2685"/>
            <x v="2692"/>
            <x v="2693"/>
            <x v="2697"/>
            <x v="2698"/>
            <x v="2699"/>
          </reference>
        </references>
      </pivotArea>
    </format>
    <format dxfId="3654">
      <pivotArea dataOnly="0" labelOnly="1" outline="0" fieldPosition="0">
        <references count="2">
          <reference field="0" count="1" selected="0">
            <x v="8"/>
          </reference>
          <reference field="1" count="50">
            <x v="2700"/>
            <x v="2702"/>
            <x v="2704"/>
            <x v="2709"/>
            <x v="2711"/>
            <x v="2714"/>
            <x v="2715"/>
            <x v="2720"/>
            <x v="2721"/>
            <x v="2724"/>
            <x v="2729"/>
            <x v="2732"/>
            <x v="2735"/>
            <x v="2736"/>
            <x v="2749"/>
            <x v="2751"/>
            <x v="2757"/>
            <x v="2762"/>
            <x v="2763"/>
            <x v="2771"/>
            <x v="2775"/>
            <x v="2777"/>
            <x v="2783"/>
            <x v="2784"/>
            <x v="2788"/>
            <x v="2789"/>
            <x v="2791"/>
            <x v="2795"/>
            <x v="2804"/>
            <x v="2813"/>
            <x v="2814"/>
            <x v="2816"/>
            <x v="2817"/>
            <x v="2818"/>
            <x v="2826"/>
            <x v="2834"/>
            <x v="2837"/>
            <x v="2838"/>
            <x v="2847"/>
            <x v="2851"/>
            <x v="2855"/>
            <x v="2860"/>
            <x v="2863"/>
            <x v="2870"/>
            <x v="2876"/>
            <x v="2884"/>
            <x v="2890"/>
            <x v="2896"/>
            <x v="2901"/>
            <x v="2902"/>
          </reference>
        </references>
      </pivotArea>
    </format>
    <format dxfId="3653">
      <pivotArea dataOnly="0" labelOnly="1" outline="0" fieldPosition="0">
        <references count="2">
          <reference field="0" count="1" selected="0">
            <x v="8"/>
          </reference>
          <reference field="1" count="50">
            <x v="2915"/>
            <x v="2917"/>
            <x v="2925"/>
            <x v="2926"/>
            <x v="2934"/>
            <x v="2939"/>
            <x v="2945"/>
            <x v="2948"/>
            <x v="2950"/>
            <x v="2953"/>
            <x v="2955"/>
            <x v="2963"/>
            <x v="2965"/>
            <x v="2968"/>
            <x v="2971"/>
            <x v="2972"/>
            <x v="2975"/>
            <x v="2976"/>
            <x v="2979"/>
            <x v="2982"/>
            <x v="2983"/>
            <x v="2984"/>
            <x v="2990"/>
            <x v="2997"/>
            <x v="3010"/>
            <x v="3012"/>
            <x v="3013"/>
            <x v="3014"/>
            <x v="3018"/>
            <x v="3021"/>
            <x v="3025"/>
            <x v="3036"/>
            <x v="3044"/>
            <x v="3045"/>
            <x v="3046"/>
            <x v="3047"/>
            <x v="3053"/>
            <x v="3057"/>
            <x v="3058"/>
            <x v="3060"/>
            <x v="3066"/>
            <x v="3069"/>
            <x v="3074"/>
            <x v="3077"/>
            <x v="3078"/>
            <x v="3080"/>
            <x v="3082"/>
            <x v="3089"/>
            <x v="3096"/>
            <x v="3098"/>
          </reference>
        </references>
      </pivotArea>
    </format>
    <format dxfId="3652">
      <pivotArea dataOnly="0" labelOnly="1" outline="0" fieldPosition="0">
        <references count="2">
          <reference field="0" count="1" selected="0">
            <x v="8"/>
          </reference>
          <reference field="1" count="50">
            <x v="3111"/>
            <x v="3117"/>
            <x v="3121"/>
            <x v="3124"/>
            <x v="3130"/>
            <x v="3136"/>
            <x v="3138"/>
            <x v="3140"/>
            <x v="3150"/>
            <x v="3151"/>
            <x v="3154"/>
            <x v="3164"/>
            <x v="3168"/>
            <x v="3170"/>
            <x v="3172"/>
            <x v="3177"/>
            <x v="3179"/>
            <x v="3181"/>
            <x v="3183"/>
            <x v="3187"/>
            <x v="3189"/>
            <x v="3198"/>
            <x v="3206"/>
            <x v="3208"/>
            <x v="3209"/>
            <x v="3222"/>
            <x v="3223"/>
            <x v="3232"/>
            <x v="3243"/>
            <x v="3251"/>
            <x v="3258"/>
            <x v="3261"/>
            <x v="3264"/>
            <x v="3266"/>
            <x v="3271"/>
            <x v="3283"/>
            <x v="3285"/>
            <x v="3288"/>
            <x v="3292"/>
            <x v="3294"/>
            <x v="3295"/>
            <x v="3308"/>
            <x v="3309"/>
            <x v="3315"/>
            <x v="3341"/>
            <x v="3344"/>
            <x v="3347"/>
            <x v="3381"/>
            <x v="3382"/>
            <x v="3427"/>
          </reference>
        </references>
      </pivotArea>
    </format>
    <format dxfId="3651">
      <pivotArea dataOnly="0" labelOnly="1" outline="0" fieldPosition="0">
        <references count="2">
          <reference field="0" count="1" selected="0">
            <x v="8"/>
          </reference>
          <reference field="1" count="2">
            <x v="3428"/>
            <x v="3433"/>
          </reference>
        </references>
      </pivotArea>
    </format>
    <format dxfId="3650">
      <pivotArea dataOnly="0" labelOnly="1" outline="0" fieldPosition="0">
        <references count="2">
          <reference field="0" count="1" selected="0">
            <x v="12"/>
          </reference>
          <reference field="1" count="30">
            <x v="1881"/>
            <x v="1930"/>
            <x v="2049"/>
            <x v="2128"/>
            <x v="2184"/>
            <x v="2268"/>
            <x v="2421"/>
            <x v="2448"/>
            <x v="2544"/>
            <x v="2725"/>
            <x v="2744"/>
            <x v="2758"/>
            <x v="2799"/>
            <x v="2892"/>
            <x v="2959"/>
            <x v="3049"/>
            <x v="3156"/>
            <x v="3201"/>
            <x v="3203"/>
            <x v="3215"/>
            <x v="3231"/>
            <x v="3236"/>
            <x v="3242"/>
            <x v="3254"/>
            <x v="3273"/>
            <x v="3282"/>
            <x v="3299"/>
            <x v="3301"/>
            <x v="3354"/>
            <x v="3366"/>
          </reference>
        </references>
      </pivotArea>
    </format>
    <format dxfId="3649">
      <pivotArea dataOnly="0" labelOnly="1" outline="0" fieldPosition="0">
        <references count="2">
          <reference field="0" count="1" selected="0">
            <x v="13"/>
          </reference>
          <reference field="1" count="39">
            <x v="88"/>
            <x v="1755"/>
            <x v="1756"/>
            <x v="1757"/>
            <x v="1788"/>
            <x v="1789"/>
            <x v="1792"/>
            <x v="1795"/>
            <x v="1796"/>
            <x v="1798"/>
            <x v="1799"/>
            <x v="1801"/>
            <x v="1802"/>
            <x v="1818"/>
            <x v="1819"/>
            <x v="1825"/>
            <x v="1829"/>
            <x v="1840"/>
            <x v="1844"/>
            <x v="1849"/>
            <x v="1855"/>
            <x v="1889"/>
            <x v="1911"/>
            <x v="1928"/>
            <x v="1929"/>
            <x v="1948"/>
            <x v="1960"/>
            <x v="2097"/>
            <x v="2121"/>
            <x v="2123"/>
            <x v="2257"/>
            <x v="2276"/>
            <x v="2371"/>
            <x v="2392"/>
            <x v="2411"/>
            <x v="2475"/>
            <x v="2541"/>
            <x v="3015"/>
            <x v="3358"/>
          </reference>
        </references>
      </pivotArea>
    </format>
    <format dxfId="3648">
      <pivotArea dataOnly="0" labelOnly="1" outline="0" fieldPosition="0">
        <references count="2">
          <reference field="0" count="1" selected="0">
            <x v="14"/>
          </reference>
          <reference field="1" count="50">
            <x v="608"/>
            <x v="1751"/>
            <x v="1752"/>
            <x v="1753"/>
            <x v="1782"/>
            <x v="1790"/>
            <x v="1793"/>
            <x v="1794"/>
            <x v="1812"/>
            <x v="1816"/>
            <x v="1823"/>
            <x v="1830"/>
            <x v="1854"/>
            <x v="1864"/>
            <x v="1873"/>
            <x v="1875"/>
            <x v="1886"/>
            <x v="1897"/>
            <x v="1898"/>
            <x v="1899"/>
            <x v="1913"/>
            <x v="1914"/>
            <x v="1922"/>
            <x v="1923"/>
            <x v="1934"/>
            <x v="1943"/>
            <x v="1954"/>
            <x v="1985"/>
            <x v="1986"/>
            <x v="2033"/>
            <x v="2066"/>
            <x v="2098"/>
            <x v="2150"/>
            <x v="2180"/>
            <x v="2181"/>
            <x v="2199"/>
            <x v="2205"/>
            <x v="2212"/>
            <x v="2213"/>
            <x v="2225"/>
            <x v="2293"/>
            <x v="2300"/>
            <x v="2325"/>
            <x v="2442"/>
            <x v="2638"/>
            <x v="2708"/>
            <x v="2765"/>
            <x v="2766"/>
            <x v="2768"/>
            <x v="3437"/>
          </reference>
        </references>
      </pivotArea>
    </format>
    <format dxfId="3647">
      <pivotArea dataOnly="0" labelOnly="1" outline="0" fieldPosition="0">
        <references count="2">
          <reference field="0" count="1" selected="0">
            <x v="14"/>
          </reference>
          <reference field="1" count="33"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</reference>
        </references>
      </pivotArea>
    </format>
    <format dxfId="3646">
      <pivotArea dataOnly="0" labelOnly="1" outline="0" fieldPosition="0">
        <references count="2">
          <reference field="0" count="1" selected="0">
            <x v="15"/>
          </reference>
          <reference field="1" count="50"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4"/>
            <x v="1775"/>
            <x v="1776"/>
            <x v="1777"/>
            <x v="1778"/>
            <x v="1779"/>
            <x v="1780"/>
            <x v="1781"/>
            <x v="1783"/>
            <x v="1784"/>
            <x v="1785"/>
            <x v="1786"/>
            <x v="1787"/>
            <x v="1804"/>
            <x v="1805"/>
            <x v="1806"/>
            <x v="1807"/>
            <x v="1808"/>
            <x v="1832"/>
            <x v="1835"/>
            <x v="1836"/>
            <x v="1837"/>
            <x v="1838"/>
            <x v="1839"/>
            <x v="1847"/>
            <x v="1848"/>
            <x v="1858"/>
            <x v="1859"/>
            <x v="1860"/>
            <x v="1861"/>
            <x v="1862"/>
            <x v="1863"/>
            <x v="1865"/>
            <x v="1866"/>
            <x v="1867"/>
            <x v="1868"/>
          </reference>
        </references>
      </pivotArea>
    </format>
    <format dxfId="3645">
      <pivotArea dataOnly="0" labelOnly="1" outline="0" fieldPosition="0">
        <references count="2">
          <reference field="0" count="1" selected="0">
            <x v="15"/>
          </reference>
          <reference field="1" count="50">
            <x v="1869"/>
            <x v="1871"/>
            <x v="1872"/>
            <x v="1876"/>
            <x v="1877"/>
            <x v="1878"/>
            <x v="1890"/>
            <x v="1891"/>
            <x v="1892"/>
            <x v="1893"/>
            <x v="1894"/>
            <x v="1895"/>
            <x v="1896"/>
            <x v="1902"/>
            <x v="1903"/>
            <x v="1905"/>
            <x v="1906"/>
            <x v="1920"/>
            <x v="1926"/>
            <x v="1927"/>
            <x v="1931"/>
            <x v="1932"/>
            <x v="1938"/>
            <x v="1939"/>
            <x v="1951"/>
            <x v="1952"/>
            <x v="1955"/>
            <x v="1957"/>
            <x v="1958"/>
            <x v="1959"/>
            <x v="1965"/>
            <x v="1966"/>
            <x v="1972"/>
            <x v="1973"/>
            <x v="1974"/>
            <x v="1975"/>
            <x v="1976"/>
            <x v="1977"/>
            <x v="1978"/>
            <x v="1979"/>
            <x v="1982"/>
            <x v="1989"/>
            <x v="1991"/>
            <x v="1992"/>
            <x v="1994"/>
            <x v="1996"/>
            <x v="1997"/>
            <x v="1998"/>
            <x v="1999"/>
            <x v="2000"/>
          </reference>
        </references>
      </pivotArea>
    </format>
    <format dxfId="3644">
      <pivotArea dataOnly="0" labelOnly="1" outline="0" fieldPosition="0">
        <references count="2">
          <reference field="0" count="1" selected="0">
            <x v="15"/>
          </reference>
          <reference field="1" count="50">
            <x v="2001"/>
            <x v="2002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26"/>
            <x v="2031"/>
            <x v="2032"/>
            <x v="2038"/>
            <x v="2039"/>
            <x v="2041"/>
            <x v="2042"/>
            <x v="2043"/>
            <x v="2054"/>
            <x v="2059"/>
            <x v="2060"/>
            <x v="2061"/>
            <x v="2062"/>
            <x v="2063"/>
            <x v="2064"/>
            <x v="2065"/>
            <x v="2077"/>
            <x v="2080"/>
            <x v="2081"/>
            <x v="2082"/>
            <x v="2086"/>
            <x v="2092"/>
            <x v="2100"/>
            <x v="2101"/>
            <x v="2105"/>
            <x v="2106"/>
            <x v="2107"/>
            <x v="2108"/>
            <x v="2109"/>
            <x v="2115"/>
            <x v="2118"/>
            <x v="2119"/>
            <x v="2125"/>
            <x v="2129"/>
            <x v="2131"/>
            <x v="2135"/>
            <x v="2137"/>
            <x v="2138"/>
          </reference>
        </references>
      </pivotArea>
    </format>
    <format dxfId="3643">
      <pivotArea dataOnly="0" labelOnly="1" outline="0" fieldPosition="0">
        <references count="2">
          <reference field="0" count="1" selected="0">
            <x v="15"/>
          </reference>
          <reference field="1" count="50">
            <x v="2141"/>
            <x v="2148"/>
            <x v="2153"/>
            <x v="2154"/>
            <x v="2157"/>
            <x v="2159"/>
            <x v="2160"/>
            <x v="2164"/>
            <x v="2170"/>
            <x v="2172"/>
            <x v="2173"/>
            <x v="2174"/>
            <x v="2182"/>
            <x v="2183"/>
            <x v="2188"/>
            <x v="2189"/>
            <x v="2200"/>
            <x v="2201"/>
            <x v="2203"/>
            <x v="2207"/>
            <x v="2215"/>
            <x v="2216"/>
            <x v="2218"/>
            <x v="2221"/>
            <x v="2222"/>
            <x v="2223"/>
            <x v="2227"/>
            <x v="2233"/>
            <x v="2239"/>
            <x v="2241"/>
            <x v="2246"/>
            <x v="2247"/>
            <x v="2248"/>
            <x v="2250"/>
            <x v="2258"/>
            <x v="2259"/>
            <x v="2263"/>
            <x v="2272"/>
            <x v="2282"/>
            <x v="2285"/>
            <x v="2287"/>
            <x v="2289"/>
            <x v="2297"/>
            <x v="2303"/>
            <x v="2307"/>
            <x v="2308"/>
            <x v="2309"/>
            <x v="2315"/>
            <x v="2320"/>
            <x v="2321"/>
          </reference>
        </references>
      </pivotArea>
    </format>
    <format dxfId="3642">
      <pivotArea dataOnly="0" labelOnly="1" outline="0" fieldPosition="0">
        <references count="2">
          <reference field="0" count="1" selected="0">
            <x v="15"/>
          </reference>
          <reference field="1" count="50">
            <x v="2327"/>
            <x v="2332"/>
            <x v="2334"/>
            <x v="2337"/>
            <x v="2338"/>
            <x v="2339"/>
            <x v="2340"/>
            <x v="2342"/>
            <x v="2354"/>
            <x v="2360"/>
            <x v="2361"/>
            <x v="2367"/>
            <x v="2373"/>
            <x v="2381"/>
            <x v="2382"/>
            <x v="2383"/>
            <x v="2384"/>
            <x v="2385"/>
            <x v="2386"/>
            <x v="2387"/>
            <x v="2390"/>
            <x v="2398"/>
            <x v="2401"/>
            <x v="2403"/>
            <x v="2405"/>
            <x v="2406"/>
            <x v="2407"/>
            <x v="2412"/>
            <x v="2413"/>
            <x v="2414"/>
            <x v="2416"/>
            <x v="2420"/>
            <x v="2423"/>
            <x v="2426"/>
            <x v="2427"/>
            <x v="2432"/>
            <x v="2433"/>
            <x v="2435"/>
            <x v="2437"/>
            <x v="2438"/>
            <x v="2441"/>
            <x v="2443"/>
            <x v="2451"/>
            <x v="2452"/>
            <x v="2453"/>
            <x v="2454"/>
            <x v="2465"/>
            <x v="2471"/>
            <x v="2473"/>
            <x v="2474"/>
          </reference>
        </references>
      </pivotArea>
    </format>
    <format dxfId="3641">
      <pivotArea dataOnly="0" labelOnly="1" outline="0" fieldPosition="0">
        <references count="2">
          <reference field="0" count="1" selected="0">
            <x v="15"/>
          </reference>
          <reference field="1" count="50">
            <x v="2483"/>
            <x v="2484"/>
            <x v="2486"/>
            <x v="2489"/>
            <x v="2490"/>
            <x v="2492"/>
            <x v="2493"/>
            <x v="2494"/>
            <x v="2501"/>
            <x v="2503"/>
            <x v="2506"/>
            <x v="2507"/>
            <x v="2509"/>
            <x v="2522"/>
            <x v="2523"/>
            <x v="2528"/>
            <x v="2532"/>
            <x v="2535"/>
            <x v="2549"/>
            <x v="2555"/>
            <x v="2559"/>
            <x v="2567"/>
            <x v="2569"/>
            <x v="2576"/>
            <x v="2580"/>
            <x v="2582"/>
            <x v="2585"/>
            <x v="2587"/>
            <x v="2605"/>
            <x v="2609"/>
            <x v="2616"/>
            <x v="2622"/>
            <x v="2634"/>
            <x v="2636"/>
            <x v="2641"/>
            <x v="2646"/>
            <x v="2648"/>
            <x v="2653"/>
            <x v="2656"/>
            <x v="2658"/>
            <x v="2659"/>
            <x v="2661"/>
            <x v="2668"/>
            <x v="2669"/>
            <x v="2670"/>
            <x v="2682"/>
            <x v="2686"/>
            <x v="2687"/>
            <x v="2688"/>
            <x v="2689"/>
          </reference>
        </references>
      </pivotArea>
    </format>
    <format dxfId="3640">
      <pivotArea dataOnly="0" labelOnly="1" outline="0" fieldPosition="0">
        <references count="2">
          <reference field="0" count="1" selected="0">
            <x v="15"/>
          </reference>
          <reference field="1" count="50">
            <x v="2690"/>
            <x v="2694"/>
            <x v="2722"/>
            <x v="2726"/>
            <x v="2727"/>
            <x v="2730"/>
            <x v="2731"/>
            <x v="2737"/>
            <x v="2747"/>
            <x v="2752"/>
            <x v="2767"/>
            <x v="2770"/>
            <x v="2774"/>
            <x v="2779"/>
            <x v="2780"/>
            <x v="2782"/>
            <x v="2796"/>
            <x v="2801"/>
            <x v="2805"/>
            <x v="2808"/>
            <x v="2812"/>
            <x v="2822"/>
            <x v="2825"/>
            <x v="2828"/>
            <x v="2831"/>
            <x v="2835"/>
            <x v="2839"/>
            <x v="2840"/>
            <x v="2850"/>
            <x v="2852"/>
            <x v="2859"/>
            <x v="2861"/>
            <x v="2862"/>
            <x v="2867"/>
            <x v="2868"/>
            <x v="2871"/>
            <x v="2872"/>
            <x v="2882"/>
            <x v="2883"/>
            <x v="2891"/>
            <x v="2894"/>
            <x v="2897"/>
            <x v="2909"/>
            <x v="2910"/>
            <x v="2914"/>
            <x v="2919"/>
            <x v="2921"/>
            <x v="2924"/>
            <x v="2928"/>
            <x v="2931"/>
          </reference>
        </references>
      </pivotArea>
    </format>
    <format dxfId="3639">
      <pivotArea dataOnly="0" labelOnly="1" outline="0" fieldPosition="0">
        <references count="2">
          <reference field="0" count="1" selected="0">
            <x v="15"/>
          </reference>
          <reference field="1" count="50">
            <x v="2937"/>
            <x v="2942"/>
            <x v="2949"/>
            <x v="2956"/>
            <x v="2964"/>
            <x v="2986"/>
            <x v="2987"/>
            <x v="3000"/>
            <x v="3003"/>
            <x v="3007"/>
            <x v="3019"/>
            <x v="3020"/>
            <x v="3023"/>
            <x v="3030"/>
            <x v="3032"/>
            <x v="3039"/>
            <x v="3061"/>
            <x v="3071"/>
            <x v="3075"/>
            <x v="3076"/>
            <x v="3085"/>
            <x v="3086"/>
            <x v="3087"/>
            <x v="3102"/>
            <x v="3107"/>
            <x v="3108"/>
            <x v="3109"/>
            <x v="3118"/>
            <x v="3119"/>
            <x v="3126"/>
            <x v="3127"/>
            <x v="3129"/>
            <x v="3135"/>
            <x v="3137"/>
            <x v="3146"/>
            <x v="3153"/>
            <x v="3155"/>
            <x v="3166"/>
            <x v="3171"/>
            <x v="3186"/>
            <x v="3199"/>
            <x v="3202"/>
            <x v="3214"/>
            <x v="3220"/>
            <x v="3221"/>
            <x v="3229"/>
            <x v="3233"/>
            <x v="3235"/>
            <x v="3246"/>
            <x v="3249"/>
          </reference>
        </references>
      </pivotArea>
    </format>
    <format dxfId="3638">
      <pivotArea dataOnly="0" labelOnly="1" outline="0" fieldPosition="0">
        <references count="2">
          <reference field="0" count="1" selected="0">
            <x v="15"/>
          </reference>
          <reference field="1" count="13">
            <x v="3250"/>
            <x v="3256"/>
            <x v="3267"/>
            <x v="3304"/>
            <x v="3306"/>
            <x v="3336"/>
            <x v="3340"/>
            <x v="3342"/>
            <x v="3361"/>
            <x v="3363"/>
            <x v="3367"/>
            <x v="3373"/>
            <x v="3383"/>
          </reference>
        </references>
      </pivotArea>
    </format>
    <format dxfId="3637">
      <pivotArea dataOnly="0" labelOnly="1" outline="0" fieldPosition="0">
        <references count="2">
          <reference field="0" count="1" selected="0">
            <x v="16"/>
          </reference>
          <reference field="1" count="20">
            <x v="1754"/>
            <x v="1800"/>
            <x v="1803"/>
            <x v="1822"/>
            <x v="1826"/>
            <x v="1834"/>
            <x v="1910"/>
            <x v="1915"/>
            <x v="1956"/>
            <x v="2225"/>
            <x v="2242"/>
            <x v="2358"/>
            <x v="2366"/>
            <x v="2464"/>
            <x v="2472"/>
            <x v="2539"/>
            <x v="2754"/>
            <x v="2794"/>
            <x v="2967"/>
            <x v="3052"/>
          </reference>
        </references>
      </pivotArea>
    </format>
    <format dxfId="3636">
      <pivotArea dataOnly="0" labelOnly="1" outline="0" fieldPosition="0">
        <references count="2">
          <reference field="0" count="1" selected="0">
            <x v="17"/>
          </reference>
          <reference field="1" count="5">
            <x v="1841"/>
            <x v="1984"/>
            <x v="2404"/>
            <x v="2740"/>
            <x v="3274"/>
          </reference>
        </references>
      </pivotArea>
    </format>
    <format dxfId="3635">
      <pivotArea dataOnly="0" labelOnly="1" outline="0" fieldPosition="0">
        <references count="2">
          <reference field="0" count="1" selected="0">
            <x v="18"/>
          </reference>
          <reference field="1" count="50">
            <x v="1852"/>
            <x v="1887"/>
            <x v="1944"/>
            <x v="1945"/>
            <x v="1947"/>
            <x v="1961"/>
            <x v="1967"/>
            <x v="1971"/>
            <x v="1987"/>
            <x v="1995"/>
            <x v="2006"/>
            <x v="2037"/>
            <x v="2050"/>
            <x v="2052"/>
            <x v="2079"/>
            <x v="2091"/>
            <x v="2151"/>
            <x v="2156"/>
            <x v="2162"/>
            <x v="2177"/>
            <x v="2204"/>
            <x v="2217"/>
            <x v="2230"/>
            <x v="2253"/>
            <x v="2274"/>
            <x v="2292"/>
            <x v="2296"/>
            <x v="2323"/>
            <x v="2346"/>
            <x v="2356"/>
            <x v="2391"/>
            <x v="2462"/>
            <x v="2466"/>
            <x v="2479"/>
            <x v="2495"/>
            <x v="2512"/>
            <x v="2548"/>
            <x v="2579"/>
            <x v="2705"/>
            <x v="2719"/>
            <x v="2728"/>
            <x v="2734"/>
            <x v="2745"/>
            <x v="2760"/>
            <x v="2772"/>
            <x v="2792"/>
            <x v="2836"/>
            <x v="2841"/>
            <x v="2849"/>
            <x v="2857"/>
          </reference>
        </references>
      </pivotArea>
    </format>
    <format dxfId="3634">
      <pivotArea dataOnly="0" labelOnly="1" outline="0" fieldPosition="0">
        <references count="2">
          <reference field="0" count="1" selected="0">
            <x v="18"/>
          </reference>
          <reference field="1" count="18">
            <x v="2880"/>
            <x v="2886"/>
            <x v="2907"/>
            <x v="2908"/>
            <x v="2970"/>
            <x v="2985"/>
            <x v="2993"/>
            <x v="3031"/>
            <x v="3050"/>
            <x v="3067"/>
            <x v="3084"/>
            <x v="3095"/>
            <x v="3101"/>
            <x v="3159"/>
            <x v="3178"/>
            <x v="3219"/>
            <x v="3296"/>
            <x v="3320"/>
          </reference>
        </references>
      </pivotArea>
    </format>
    <format dxfId="3633">
      <pivotArea dataOnly="0" labelOnly="1" outline="0" fieldPosition="0">
        <references count="2">
          <reference field="0" count="1" selected="0">
            <x v="19"/>
          </reference>
          <reference field="1" count="50">
            <x v="240"/>
            <x v="842"/>
            <x v="852"/>
            <x v="1137"/>
            <x v="1402"/>
            <x v="1604"/>
            <x v="1853"/>
            <x v="1901"/>
            <x v="1916"/>
            <x v="1920"/>
            <x v="1963"/>
            <x v="1964"/>
            <x v="1970"/>
            <x v="1983"/>
            <x v="2020"/>
            <x v="2030"/>
            <x v="2044"/>
            <x v="2058"/>
            <x v="2071"/>
            <x v="2087"/>
            <x v="2088"/>
            <x v="2095"/>
            <x v="2096"/>
            <x v="2099"/>
            <x v="2110"/>
            <x v="2142"/>
            <x v="2146"/>
            <x v="2149"/>
            <x v="2169"/>
            <x v="2172"/>
            <x v="2178"/>
            <x v="2196"/>
            <x v="2211"/>
            <x v="2220"/>
            <x v="2236"/>
            <x v="2238"/>
            <x v="2265"/>
            <x v="2273"/>
            <x v="2298"/>
            <x v="2322"/>
            <x v="2343"/>
            <x v="2348"/>
            <x v="2362"/>
            <x v="2388"/>
            <x v="2397"/>
            <x v="2415"/>
            <x v="2419"/>
            <x v="2424"/>
            <x v="2440"/>
            <x v="2446"/>
          </reference>
        </references>
      </pivotArea>
    </format>
    <format dxfId="3632">
      <pivotArea dataOnly="0" labelOnly="1" outline="0" fieldPosition="0">
        <references count="2">
          <reference field="0" count="1" selected="0">
            <x v="19"/>
          </reference>
          <reference field="1" count="50">
            <x v="2459"/>
            <x v="2463"/>
            <x v="2469"/>
            <x v="2476"/>
            <x v="2485"/>
            <x v="2504"/>
            <x v="2505"/>
            <x v="2526"/>
            <x v="2538"/>
            <x v="2540"/>
            <x v="2543"/>
            <x v="2545"/>
            <x v="2586"/>
            <x v="2590"/>
            <x v="2598"/>
            <x v="2599"/>
            <x v="2610"/>
            <x v="2620"/>
            <x v="2621"/>
            <x v="2651"/>
            <x v="2665"/>
            <x v="2666"/>
            <x v="2676"/>
            <x v="2680"/>
            <x v="2695"/>
            <x v="2712"/>
            <x v="2733"/>
            <x v="2741"/>
            <x v="2748"/>
            <x v="2750"/>
            <x v="2761"/>
            <x v="2781"/>
            <x v="2786"/>
            <x v="2798"/>
            <x v="2803"/>
            <x v="2811"/>
            <x v="2815"/>
            <x v="2819"/>
            <x v="2823"/>
            <x v="2833"/>
            <x v="2846"/>
            <x v="2853"/>
            <x v="2858"/>
            <x v="2878"/>
            <x v="2895"/>
            <x v="2904"/>
            <x v="2906"/>
            <x v="2912"/>
            <x v="2931"/>
            <x v="2943"/>
          </reference>
        </references>
      </pivotArea>
    </format>
    <format dxfId="3631">
      <pivotArea dataOnly="0" labelOnly="1" outline="0" fieldPosition="0">
        <references count="2">
          <reference field="0" count="1" selected="0">
            <x v="19"/>
          </reference>
          <reference field="1" count="50">
            <x v="2958"/>
            <x v="2973"/>
            <x v="3001"/>
            <x v="3002"/>
            <x v="3009"/>
            <x v="3027"/>
            <x v="3029"/>
            <x v="3037"/>
            <x v="3055"/>
            <x v="3062"/>
            <x v="3064"/>
            <x v="3065"/>
            <x v="3079"/>
            <x v="3081"/>
            <x v="3083"/>
            <x v="3092"/>
            <x v="3113"/>
            <x v="3115"/>
            <x v="3120"/>
            <x v="3139"/>
            <x v="3143"/>
            <x v="3144"/>
            <x v="3148"/>
            <x v="3160"/>
            <x v="3162"/>
            <x v="3165"/>
            <x v="3169"/>
            <x v="3184"/>
            <x v="3194"/>
            <x v="3200"/>
            <x v="3207"/>
            <x v="3211"/>
            <x v="3213"/>
            <x v="3218"/>
            <x v="3234"/>
            <x v="3237"/>
            <x v="3245"/>
            <x v="3247"/>
            <x v="3248"/>
            <x v="3257"/>
            <x v="3270"/>
            <x v="3272"/>
            <x v="3279"/>
            <x v="3289"/>
            <x v="3297"/>
            <x v="3302"/>
            <x v="3303"/>
            <x v="3317"/>
            <x v="3321"/>
            <x v="3322"/>
          </reference>
        </references>
      </pivotArea>
    </format>
    <format dxfId="3630">
      <pivotArea dataOnly="0" labelOnly="1" outline="0" fieldPosition="0">
        <references count="2">
          <reference field="0" count="1" selected="0">
            <x v="19"/>
          </reference>
          <reference field="1" count="17">
            <x v="3324"/>
            <x v="3333"/>
            <x v="3351"/>
            <x v="3362"/>
            <x v="3384"/>
            <x v="3385"/>
            <x v="3417"/>
            <x v="3420"/>
            <x v="3422"/>
            <x v="3423"/>
            <x v="3424"/>
            <x v="3425"/>
            <x v="3429"/>
            <x v="3430"/>
            <x v="3431"/>
            <x v="3435"/>
            <x v="3436"/>
          </reference>
        </references>
      </pivotArea>
    </format>
    <format dxfId="3629">
      <pivotArea dataOnly="0" labelOnly="1" outline="0" fieldPosition="0">
        <references count="2">
          <reference field="0" count="1" selected="0">
            <x v="20"/>
          </reference>
          <reference field="1" count="1">
            <x v="1888"/>
          </reference>
        </references>
      </pivotArea>
    </format>
    <format dxfId="3628">
      <pivotArea dataOnly="0" labelOnly="1" outline="0" fieldPosition="0">
        <references count="2">
          <reference field="0" count="1" selected="0">
            <x v="21"/>
          </reference>
          <reference field="1" count="1">
            <x v="2021"/>
          </reference>
        </references>
      </pivotArea>
    </format>
    <format dxfId="3627">
      <pivotArea dataOnly="0" labelOnly="1" outline="0" fieldPosition="0">
        <references count="2">
          <reference field="0" count="1" selected="0">
            <x v="22"/>
          </reference>
          <reference field="1" count="5">
            <x v="208"/>
            <x v="2047"/>
            <x v="2764"/>
            <x v="3293"/>
            <x v="3434"/>
          </reference>
        </references>
      </pivotArea>
    </format>
    <format dxfId="3626">
      <pivotArea dataOnly="0" labelOnly="1" outline="0" fieldPosition="0">
        <references count="2">
          <reference field="0" count="1" selected="0">
            <x v="23"/>
          </reference>
          <reference field="1" count="21">
            <x v="2073"/>
            <x v="2147"/>
            <x v="2252"/>
            <x v="2254"/>
            <x v="2331"/>
            <x v="2386"/>
            <x v="2394"/>
            <x v="2481"/>
            <x v="2514"/>
            <x v="2663"/>
            <x v="2675"/>
            <x v="2742"/>
            <x v="2877"/>
            <x v="2951"/>
            <x v="2989"/>
            <x v="3262"/>
            <x v="3281"/>
            <x v="3331"/>
            <x v="3335"/>
            <x v="3359"/>
            <x v="3369"/>
          </reference>
        </references>
      </pivotArea>
    </format>
    <format dxfId="3625">
      <pivotArea dataOnly="0" labelOnly="1" outline="0" fieldPosition="0">
        <references count="2">
          <reference field="0" count="1" selected="0">
            <x v="24"/>
          </reference>
          <reference field="1" count="3">
            <x v="2869"/>
            <x v="3197"/>
            <x v="3339"/>
          </reference>
        </references>
      </pivotArea>
    </format>
    <format dxfId="3624">
      <pivotArea dataOnly="0" labelOnly="1" outline="0" fieldPosition="0">
        <references count="2">
          <reference field="0" count="1" selected="0">
            <x v="25"/>
          </reference>
          <reference field="1" count="1">
            <x v="2995"/>
          </reference>
        </references>
      </pivotArea>
    </format>
    <format dxfId="3623">
      <pivotArea dataOnly="0" labelOnly="1" outline="0" fieldPosition="0">
        <references count="2">
          <reference field="0" count="1" selected="0">
            <x v="26"/>
          </reference>
          <reference field="1" count="2">
            <x v="3048"/>
            <x v="3240"/>
          </reference>
        </references>
      </pivotArea>
    </format>
    <format dxfId="3622">
      <pivotArea dataOnly="0" labelOnly="1" outline="0" fieldPosition="0">
        <references count="2">
          <reference field="0" count="1" selected="0">
            <x v="27"/>
          </reference>
          <reference field="1" count="1">
            <x v="3128"/>
          </reference>
        </references>
      </pivotArea>
    </format>
    <format dxfId="3621">
      <pivotArea dataOnly="0" labelOnly="1" outline="0" fieldPosition="0">
        <references count="2">
          <reference field="0" count="1" selected="0">
            <x v="28"/>
          </reference>
          <reference field="1" count="1">
            <x v="3134"/>
          </reference>
        </references>
      </pivotArea>
    </format>
    <format dxfId="3620">
      <pivotArea dataOnly="0" labelOnly="1" outline="0" fieldPosition="0">
        <references count="2">
          <reference field="0" count="1" selected="0">
            <x v="29"/>
          </reference>
          <reference field="1" count="2">
            <x v="3174"/>
            <x v="3290"/>
          </reference>
        </references>
      </pivotArea>
    </format>
    <format dxfId="3619">
      <pivotArea dataOnly="0" labelOnly="1" outline="0" fieldPosition="0">
        <references count="2">
          <reference field="0" count="1" selected="0">
            <x v="30"/>
          </reference>
          <reference field="1" count="3">
            <x v="3334"/>
            <x v="3350"/>
            <x v="3371"/>
          </reference>
        </references>
      </pivotArea>
    </format>
    <format dxfId="3618">
      <pivotArea dataOnly="0" labelOnly="1" outline="0" fieldPosition="0">
        <references count="2">
          <reference field="0" count="1" selected="0">
            <x v="31"/>
          </reference>
          <reference field="1" count="1">
            <x v="3353"/>
          </reference>
        </references>
      </pivotArea>
    </format>
    <format dxfId="3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2988"/>
          </reference>
        </references>
      </pivotArea>
    </format>
    <format dxfId="3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2182"/>
          </reference>
        </references>
      </pivotArea>
    </format>
    <format dxfId="3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2451"/>
          </reference>
        </references>
      </pivotArea>
    </format>
    <format dxfId="3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2318"/>
          </reference>
        </references>
      </pivotArea>
    </format>
    <format dxfId="3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2789"/>
          </reference>
        </references>
      </pivotArea>
    </format>
    <format dxfId="3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9"/>
          </reference>
          <reference field="2" count="1">
            <x v="1853"/>
          </reference>
        </references>
      </pivotArea>
    </format>
    <format dxfId="3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0"/>
          </reference>
          <reference field="2" count="1">
            <x v="1854"/>
          </reference>
        </references>
      </pivotArea>
    </format>
    <format dxfId="3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1"/>
          </reference>
          <reference field="2" count="1">
            <x v="2206"/>
          </reference>
        </references>
      </pivotArea>
    </format>
    <format dxfId="3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4"/>
          </reference>
          <reference field="2" count="1">
            <x v="1875"/>
          </reference>
        </references>
      </pivotArea>
    </format>
    <format dxfId="3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7"/>
          </reference>
          <reference field="2" count="1">
            <x v="1886"/>
          </reference>
        </references>
      </pivotArea>
    </format>
    <format dxfId="3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9"/>
          </reference>
          <reference field="2" count="1">
            <x v="1887"/>
          </reference>
        </references>
      </pivotArea>
    </format>
    <format dxfId="3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1899"/>
          </reference>
        </references>
      </pivotArea>
    </format>
    <format dxfId="3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7"/>
          </reference>
          <reference field="2" count="1">
            <x v="1900"/>
          </reference>
        </references>
      </pivotArea>
    </format>
    <format dxfId="3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6"/>
          </reference>
          <reference field="2" count="1">
            <x v="1907"/>
          </reference>
        </references>
      </pivotArea>
    </format>
    <format dxfId="3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8"/>
          </reference>
          <reference field="2" count="1">
            <x v="1929"/>
          </reference>
        </references>
      </pivotArea>
    </format>
    <format dxfId="3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0"/>
          </reference>
          <reference field="2" count="1">
            <x v="1940"/>
          </reference>
        </references>
      </pivotArea>
    </format>
    <format dxfId="3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5"/>
          </reference>
          <reference field="2" count="1">
            <x v="1962"/>
          </reference>
        </references>
      </pivotArea>
    </format>
    <format dxfId="3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7"/>
          </reference>
          <reference field="2" count="1">
            <x v="1974"/>
          </reference>
        </references>
      </pivotArea>
    </format>
    <format dxfId="3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9"/>
          </reference>
          <reference field="2" count="1">
            <x v="1976"/>
          </reference>
        </references>
      </pivotArea>
    </format>
    <format dxfId="3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3"/>
          </reference>
          <reference field="2" count="1">
            <x v="1980"/>
          </reference>
        </references>
      </pivotArea>
    </format>
    <format dxfId="3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4"/>
          </reference>
          <reference field="2" count="1">
            <x v="1981"/>
          </reference>
        </references>
      </pivotArea>
    </format>
    <format dxfId="3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5"/>
          </reference>
          <reference field="2" count="1">
            <x v="1982"/>
          </reference>
        </references>
      </pivotArea>
    </format>
    <format dxfId="3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9"/>
          </reference>
          <reference field="2" count="1">
            <x v="1985"/>
          </reference>
        </references>
      </pivotArea>
    </format>
    <format dxfId="3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1992"/>
          </reference>
        </references>
      </pivotArea>
    </format>
    <format dxfId="3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8"/>
          </reference>
          <reference field="2" count="1">
            <x v="2002"/>
          </reference>
        </references>
      </pivotArea>
    </format>
    <format dxfId="3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0"/>
          </reference>
          <reference field="2" count="1">
            <x v="2033"/>
          </reference>
        </references>
      </pivotArea>
    </format>
    <format dxfId="3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3"/>
          </reference>
          <reference field="2" count="1">
            <x v="2036"/>
          </reference>
        </references>
      </pivotArea>
    </format>
    <format dxfId="3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2051"/>
          </reference>
        </references>
      </pivotArea>
    </format>
    <format dxfId="3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4"/>
          </reference>
          <reference field="2" count="1">
            <x v="2054"/>
          </reference>
        </references>
      </pivotArea>
    </format>
    <format dxfId="3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0"/>
          </reference>
          <reference field="2" count="1">
            <x v="2059"/>
          </reference>
        </references>
      </pivotArea>
    </format>
    <format dxfId="3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4"/>
          </reference>
          <reference field="2" count="1">
            <x v="2071"/>
          </reference>
        </references>
      </pivotArea>
    </format>
    <format dxfId="3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9"/>
          </reference>
          <reference field="2" count="1">
            <x v="2076"/>
          </reference>
        </references>
      </pivotArea>
    </format>
    <format dxfId="3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0"/>
          </reference>
          <reference field="2" count="1">
            <x v="2077"/>
          </reference>
        </references>
      </pivotArea>
    </format>
    <format dxfId="3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3"/>
          </reference>
          <reference field="2" count="1">
            <x v="2080"/>
          </reference>
        </references>
      </pivotArea>
    </format>
    <format dxfId="3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4"/>
          </reference>
          <reference field="2" count="1">
            <x v="2081"/>
          </reference>
        </references>
      </pivotArea>
    </format>
    <format dxfId="3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2093"/>
          </reference>
        </references>
      </pivotArea>
    </format>
    <format dxfId="3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1"/>
          </reference>
          <reference field="2" count="1">
            <x v="2097"/>
          </reference>
        </references>
      </pivotArea>
    </format>
    <format dxfId="3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2099"/>
          </reference>
        </references>
      </pivotArea>
    </format>
    <format dxfId="3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8"/>
          </reference>
          <reference field="2" count="1">
            <x v="2103"/>
          </reference>
        </references>
      </pivotArea>
    </format>
    <format dxfId="3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6"/>
          </reference>
          <reference field="2" count="1">
            <x v="1706"/>
          </reference>
        </references>
      </pivotArea>
    </format>
    <format dxfId="3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3"/>
          </reference>
          <reference field="2" count="1">
            <x v="2123"/>
          </reference>
        </references>
      </pivotArea>
    </format>
    <format dxfId="3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2125"/>
          </reference>
        </references>
      </pivotArea>
    </format>
    <format dxfId="3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6"/>
          </reference>
          <reference field="2" count="1">
            <x v="2133"/>
          </reference>
        </references>
      </pivotArea>
    </format>
    <format dxfId="3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8"/>
          </reference>
          <reference field="2" count="1">
            <x v="2150"/>
          </reference>
        </references>
      </pivotArea>
    </format>
    <format dxfId="3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2151"/>
          </reference>
        </references>
      </pivotArea>
    </format>
    <format dxfId="3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0"/>
          </reference>
          <reference field="2" count="1">
            <x v="2158"/>
          </reference>
        </references>
      </pivotArea>
    </format>
    <format dxfId="3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2163"/>
          </reference>
        </references>
      </pivotArea>
    </format>
    <format dxfId="3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2193"/>
          </reference>
        </references>
      </pivotArea>
    </format>
    <format dxfId="3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1"/>
          </reference>
          <reference field="2" count="1">
            <x v="884"/>
          </reference>
        </references>
      </pivotArea>
    </format>
    <format dxfId="3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207"/>
          </reference>
        </references>
      </pivotArea>
    </format>
    <format dxfId="3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1"/>
          </reference>
          <reference field="2" count="1">
            <x v="2211"/>
          </reference>
        </references>
      </pivotArea>
    </format>
    <format dxfId="3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3"/>
          </reference>
          <reference field="2" count="1">
            <x v="2212"/>
          </reference>
        </references>
      </pivotArea>
    </format>
    <format dxfId="3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2221"/>
          </reference>
        </references>
      </pivotArea>
    </format>
    <format dxfId="3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6"/>
          </reference>
          <reference field="2" count="1">
            <x v="2232"/>
          </reference>
        </references>
      </pivotArea>
    </format>
    <format dxfId="3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4"/>
          </reference>
          <reference field="2" count="1">
            <x v="2237"/>
          </reference>
        </references>
      </pivotArea>
    </format>
    <format dxfId="3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5"/>
          </reference>
          <reference field="2" count="1">
            <x v="2238"/>
          </reference>
        </references>
      </pivotArea>
    </format>
    <format dxfId="3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240"/>
          </reference>
        </references>
      </pivotArea>
    </format>
    <format dxfId="3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2248"/>
          </reference>
        </references>
      </pivotArea>
    </format>
    <format dxfId="3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7"/>
          </reference>
          <reference field="2" count="1">
            <x v="2698"/>
          </reference>
        </references>
      </pivotArea>
    </format>
    <format dxfId="3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2"/>
          </reference>
          <reference field="2" count="1">
            <x v="2258"/>
          </reference>
        </references>
      </pivotArea>
    </format>
    <format dxfId="3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2261"/>
          </reference>
        </references>
      </pivotArea>
    </format>
    <format dxfId="3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8"/>
          </reference>
          <reference field="2" count="1">
            <x v="2271"/>
          </reference>
        </references>
      </pivotArea>
    </format>
    <format dxfId="3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9"/>
          </reference>
          <reference field="2" count="1">
            <x v="2272"/>
          </reference>
        </references>
      </pivotArea>
    </format>
    <format dxfId="3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2"/>
          </reference>
          <reference field="2" count="1">
            <x v="2391"/>
          </reference>
        </references>
      </pivotArea>
    </format>
    <format dxfId="3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9"/>
          </reference>
          <reference field="2" count="1">
            <x v="2278"/>
          </reference>
        </references>
      </pivotArea>
    </format>
    <format dxfId="3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8"/>
          </reference>
          <reference field="2" count="1">
            <x v="2286"/>
          </reference>
        </references>
      </pivotArea>
    </format>
    <format dxfId="3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6"/>
          </reference>
          <reference field="2" count="1">
            <x v="2309"/>
          </reference>
        </references>
      </pivotArea>
    </format>
    <format dxfId="3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2315"/>
          </reference>
        </references>
      </pivotArea>
    </format>
    <format dxfId="3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2327"/>
          </reference>
        </references>
      </pivotArea>
    </format>
    <format dxfId="3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1"/>
          </reference>
          <reference field="2" count="1">
            <x v="2331"/>
          </reference>
        </references>
      </pivotArea>
    </format>
    <format dxfId="3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7"/>
          </reference>
          <reference field="2" count="1">
            <x v="2341"/>
          </reference>
        </references>
      </pivotArea>
    </format>
    <format dxfId="3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2357"/>
          </reference>
        </references>
      </pivotArea>
    </format>
    <format dxfId="3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1"/>
          </reference>
          <reference field="2" count="1">
            <x v="889"/>
          </reference>
        </references>
      </pivotArea>
    </format>
    <format dxfId="3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2370"/>
          </reference>
        </references>
      </pivotArea>
    </format>
    <format dxfId="3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8"/>
          </reference>
          <reference field="2" count="1">
            <x v="2372"/>
          </reference>
        </references>
      </pivotArea>
    </format>
    <format dxfId="3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1"/>
          </reference>
          <reference field="2" count="1">
            <x v="2374"/>
          </reference>
        </references>
      </pivotArea>
    </format>
    <format dxfId="3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4"/>
          </reference>
          <reference field="2" count="1">
            <x v="2376"/>
          </reference>
        </references>
      </pivotArea>
    </format>
    <format dxfId="3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5"/>
          </reference>
          <reference field="2" count="1">
            <x v="2377"/>
          </reference>
        </references>
      </pivotArea>
    </format>
    <format dxfId="3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9"/>
          </reference>
          <reference field="2" count="1">
            <x v="2380"/>
          </reference>
        </references>
      </pivotArea>
    </format>
    <format dxfId="3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6"/>
          </reference>
          <reference field="2" count="1">
            <x v="2386"/>
          </reference>
        </references>
      </pivotArea>
    </format>
    <format dxfId="3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47"/>
          </reference>
          <reference field="2" count="1">
            <x v="2393"/>
          </reference>
        </references>
      </pivotArea>
    </format>
    <format dxfId="3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1333"/>
          </reference>
        </references>
      </pivotArea>
    </format>
    <format dxfId="3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7"/>
          </reference>
          <reference field="2" count="1">
            <x v="2402"/>
          </reference>
        </references>
      </pivotArea>
    </format>
    <format dxfId="3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2412"/>
          </reference>
        </references>
      </pivotArea>
    </format>
    <format dxfId="3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934"/>
          </reference>
        </references>
      </pivotArea>
    </format>
    <format dxfId="3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3"/>
          </reference>
          <reference field="2" count="1">
            <x v="2414"/>
          </reference>
        </references>
      </pivotArea>
    </format>
    <format dxfId="3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4"/>
          </reference>
          <reference field="2" count="1">
            <x v="2415"/>
          </reference>
        </references>
      </pivotArea>
    </format>
    <format dxfId="3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5"/>
          </reference>
          <reference field="2" count="1">
            <x v="2416"/>
          </reference>
        </references>
      </pivotArea>
    </format>
    <format dxfId="3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1"/>
          </reference>
          <reference field="2" count="1">
            <x v="2425"/>
          </reference>
        </references>
      </pivotArea>
    </format>
    <format dxfId="3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5"/>
          </reference>
          <reference field="2" count="1">
            <x v="2427"/>
          </reference>
        </references>
      </pivotArea>
    </format>
    <format dxfId="3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3"/>
          </reference>
          <reference field="2" count="1">
            <x v="2432"/>
          </reference>
        </references>
      </pivotArea>
    </format>
    <format dxfId="3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1"/>
          </reference>
          <reference field="2" count="1">
            <x v="2438"/>
          </reference>
        </references>
      </pivotArea>
    </format>
    <format dxfId="3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4"/>
          </reference>
          <reference field="2" count="1">
            <x v="2440"/>
          </reference>
        </references>
      </pivotArea>
    </format>
    <format dxfId="3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2444"/>
          </reference>
        </references>
      </pivotArea>
    </format>
    <format dxfId="3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9"/>
          </reference>
          <reference field="2" count="1">
            <x v="2445"/>
          </reference>
        </references>
      </pivotArea>
    </format>
    <format dxfId="3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3"/>
          </reference>
          <reference field="2" count="1">
            <x v="2447"/>
          </reference>
        </references>
      </pivotArea>
    </format>
    <format dxfId="3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6"/>
          </reference>
          <reference field="2" count="1">
            <x v="2450"/>
          </reference>
        </references>
      </pivotArea>
    </format>
    <format dxfId="3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9"/>
          </reference>
          <reference field="2" count="1">
            <x v="2453"/>
          </reference>
        </references>
      </pivotArea>
    </format>
    <format dxfId="3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2"/>
          </reference>
          <reference field="2" count="1">
            <x v="2455"/>
          </reference>
        </references>
      </pivotArea>
    </format>
    <format dxfId="3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7"/>
          </reference>
          <reference field="2" count="1">
            <x v="2460"/>
          </reference>
        </references>
      </pivotArea>
    </format>
    <format dxfId="3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2"/>
          </reference>
          <reference field="2" count="1">
            <x v="2463"/>
          </reference>
        </references>
      </pivotArea>
    </format>
    <format dxfId="3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4"/>
          </reference>
          <reference field="2" count="1">
            <x v="2465"/>
          </reference>
        </references>
      </pivotArea>
    </format>
    <format dxfId="3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45"/>
          </reference>
          <reference field="2" count="1">
            <x v="2466"/>
          </reference>
        </references>
      </pivotArea>
    </format>
    <format dxfId="3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0"/>
          </reference>
          <reference field="2" count="1">
            <x v="2480"/>
          </reference>
        </references>
      </pivotArea>
    </format>
    <format dxfId="3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2"/>
          </reference>
          <reference field="2" count="1">
            <x v="2481"/>
          </reference>
        </references>
      </pivotArea>
    </format>
    <format dxfId="3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3"/>
          </reference>
          <reference field="2" count="1">
            <x v="2490"/>
          </reference>
        </references>
      </pivotArea>
    </format>
    <format dxfId="3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2493"/>
          </reference>
        </references>
      </pivotArea>
    </format>
    <format dxfId="3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4"/>
          </reference>
          <reference field="2" count="1">
            <x v="2498"/>
          </reference>
        </references>
      </pivotArea>
    </format>
    <format dxfId="3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3"/>
          </reference>
          <reference field="2" count="1">
            <x v="2519"/>
          </reference>
        </references>
      </pivotArea>
    </format>
    <format dxfId="3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6"/>
          </reference>
          <reference field="2" count="1">
            <x v="2521"/>
          </reference>
        </references>
      </pivotArea>
    </format>
    <format dxfId="3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18"/>
          </reference>
          <reference field="2" count="1">
            <x v="2523"/>
          </reference>
        </references>
      </pivotArea>
    </format>
    <format dxfId="3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3"/>
          </reference>
          <reference field="2" count="1">
            <x v="2528"/>
          </reference>
        </references>
      </pivotArea>
    </format>
    <format dxfId="3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8"/>
          </reference>
          <reference field="2" count="1">
            <x v="2539"/>
          </reference>
        </references>
      </pivotArea>
    </format>
    <format dxfId="3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9"/>
          </reference>
          <reference field="2" count="1">
            <x v="2540"/>
          </reference>
        </references>
      </pivotArea>
    </format>
    <format dxfId="3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2583"/>
          </reference>
        </references>
      </pivotArea>
    </format>
    <format dxfId="3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9"/>
          </reference>
          <reference field="2" count="1">
            <x v="2585"/>
          </reference>
        </references>
      </pivotArea>
    </format>
    <format dxfId="3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0"/>
          </reference>
          <reference field="2" count="1">
            <x v="2593"/>
          </reference>
        </references>
      </pivotArea>
    </format>
    <format dxfId="3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1"/>
          </reference>
          <reference field="2" count="1">
            <x v="2594"/>
          </reference>
        </references>
      </pivotArea>
    </format>
    <format dxfId="3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2599"/>
          </reference>
        </references>
      </pivotArea>
    </format>
    <format dxfId="3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0"/>
          </reference>
          <reference field="2" count="1">
            <x v="2601"/>
          </reference>
        </references>
      </pivotArea>
    </format>
    <format dxfId="3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4"/>
          </reference>
          <reference field="2" count="1">
            <x v="2611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8"/>
          </reference>
          <reference field="2" count="1">
            <x v="2614"/>
          </reference>
        </references>
      </pivotArea>
    </format>
    <format dxfId="3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2617"/>
          </reference>
        </references>
      </pivotArea>
    </format>
    <format dxfId="3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73"/>
          </reference>
          <reference field="2" count="1">
            <x v="2633"/>
          </reference>
        </references>
      </pivotArea>
    </format>
    <format dxfId="3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9"/>
          </reference>
          <reference field="2" count="1">
            <x v="2649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8"/>
          </reference>
          <reference field="2" count="1">
            <x v="2657"/>
          </reference>
        </references>
      </pivotArea>
    </format>
    <format dxfId="3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9"/>
          </reference>
          <reference field="2" count="1">
            <x v="2658"/>
          </reference>
        </references>
      </pivotArea>
    </format>
    <format dxfId="3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3"/>
          </reference>
          <reference field="2" count="1">
            <x v="2661"/>
          </reference>
        </references>
      </pivotArea>
    </format>
    <format dxfId="3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16"/>
          </reference>
          <reference field="2" count="1">
            <x v="2672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0"/>
          </reference>
          <reference field="2" count="1">
            <x v="2675"/>
          </reference>
        </references>
      </pivotArea>
    </format>
    <format dxfId="3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3"/>
          </reference>
          <reference field="2" count="1">
            <x v="2677"/>
          </reference>
        </references>
      </pivotArea>
    </format>
    <format dxfId="3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0"/>
          </reference>
          <reference field="2" count="1">
            <x v="2684"/>
          </reference>
        </references>
      </pivotArea>
    </format>
    <format dxfId="3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2"/>
          </reference>
          <reference field="2" count="1">
            <x v="2686"/>
          </reference>
        </references>
      </pivotArea>
    </format>
    <format dxfId="3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5"/>
          </reference>
          <reference field="2" count="1">
            <x v="2689"/>
          </reference>
        </references>
      </pivotArea>
    </format>
    <format dxfId="3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6"/>
          </reference>
          <reference field="2" count="1">
            <x v="2690"/>
          </reference>
        </references>
      </pivotArea>
    </format>
    <format dxfId="3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1"/>
          </reference>
          <reference field="2" count="1">
            <x v="2708"/>
          </reference>
        </references>
      </pivotArea>
    </format>
    <format dxfId="3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6"/>
          </reference>
          <reference field="2" count="1">
            <x v="2710"/>
          </reference>
        </references>
      </pivotArea>
    </format>
    <format dxfId="3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4"/>
          </reference>
          <reference field="2" count="1">
            <x v="2713"/>
          </reference>
        </references>
      </pivotArea>
    </format>
    <format dxfId="3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88"/>
          </reference>
          <reference field="2" count="1">
            <x v="2725"/>
          </reference>
        </references>
      </pivotArea>
    </format>
    <format dxfId="3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1"/>
          </reference>
          <reference field="2" count="1">
            <x v="2727"/>
          </reference>
        </references>
      </pivotArea>
    </format>
    <format dxfId="3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2728"/>
          </reference>
        </references>
      </pivotArea>
    </format>
    <format dxfId="3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4"/>
          </reference>
          <reference field="2" count="1">
            <x v="2730"/>
          </reference>
        </references>
      </pivotArea>
    </format>
    <format dxfId="3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8"/>
          </reference>
          <reference field="2" count="1">
            <x v="2733"/>
          </reference>
        </references>
      </pivotArea>
    </format>
    <format dxfId="3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8"/>
          </reference>
          <reference field="2" count="1">
            <x v="2740"/>
          </reference>
        </references>
      </pivotArea>
    </format>
    <format dxfId="3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7"/>
          </reference>
          <reference field="2" count="1">
            <x v="2746"/>
          </reference>
        </references>
      </pivotArea>
    </format>
    <format dxfId="3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2751"/>
          </reference>
        </references>
      </pivotArea>
    </format>
    <format dxfId="3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8"/>
          </reference>
          <reference field="2" count="1">
            <x v="2755"/>
          </reference>
        </references>
      </pivotArea>
    </format>
    <format dxfId="3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8"/>
          </reference>
          <reference field="2" count="1">
            <x v="2781"/>
          </reference>
        </references>
      </pivotArea>
    </format>
    <format dxfId="3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2"/>
          </reference>
          <reference field="2" count="1">
            <x v="2786"/>
          </reference>
        </references>
      </pivotArea>
    </format>
    <format dxfId="3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3"/>
          </reference>
          <reference field="2" count="1">
            <x v="2787"/>
          </reference>
        </references>
      </pivotArea>
    </format>
    <format dxfId="3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0"/>
          </reference>
          <reference field="2" count="1">
            <x v="2800"/>
          </reference>
        </references>
      </pivotArea>
    </format>
    <format dxfId="3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0"/>
          </reference>
          <reference field="2" count="1">
            <x v="2807"/>
          </reference>
        </references>
      </pivotArea>
    </format>
    <format dxfId="3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0"/>
          </reference>
          <reference field="2" count="1">
            <x v="2815"/>
          </reference>
        </references>
      </pivotArea>
    </format>
    <format dxfId="3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2"/>
          </reference>
          <reference field="2" count="1">
            <x v="2817"/>
          </reference>
        </references>
      </pivotArea>
    </format>
    <format dxfId="3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4"/>
          </reference>
          <reference field="2" count="1">
            <x v="2819"/>
          </reference>
        </references>
      </pivotArea>
    </format>
    <format dxfId="3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23"/>
          </reference>
          <reference field="2" count="1">
            <x v="2827"/>
          </reference>
        </references>
      </pivotArea>
    </format>
    <format dxfId="3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3"/>
          </reference>
          <reference field="2" count="1">
            <x v="2834"/>
          </reference>
        </references>
      </pivotArea>
    </format>
    <format dxfId="3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1"/>
          </reference>
          <reference field="2" count="1">
            <x v="2840"/>
          </reference>
        </references>
      </pivotArea>
    </format>
    <format dxfId="3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5"/>
          </reference>
          <reference field="2" count="1">
            <x v="2842"/>
          </reference>
        </references>
      </pivotArea>
    </format>
    <format dxfId="3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7"/>
          </reference>
          <reference field="2" count="1">
            <x v="2844"/>
          </reference>
        </references>
      </pivotArea>
    </format>
    <format dxfId="3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49"/>
          </reference>
          <reference field="2" count="1">
            <x v="2846"/>
          </reference>
        </references>
      </pivotArea>
    </format>
    <format dxfId="3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8"/>
          </reference>
          <reference field="2" count="1">
            <x v="2853"/>
          </reference>
        </references>
      </pivotArea>
    </format>
    <format dxfId="3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0"/>
          </reference>
          <reference field="2" count="1">
            <x v="2865"/>
          </reference>
        </references>
      </pivotArea>
    </format>
    <format dxfId="3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8"/>
          </reference>
          <reference field="2" count="1">
            <x v="2872"/>
          </reference>
        </references>
      </pivotArea>
    </format>
    <format dxfId="3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0"/>
          </reference>
          <reference field="2" count="1">
            <x v="2874"/>
          </reference>
        </references>
      </pivotArea>
    </format>
    <format dxfId="3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5"/>
          </reference>
          <reference field="2" count="1">
            <x v="1645"/>
          </reference>
        </references>
      </pivotArea>
    </format>
    <format dxfId="3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2"/>
          </reference>
          <reference field="2" count="1">
            <x v="2892"/>
          </reference>
        </references>
      </pivotArea>
    </format>
    <format dxfId="3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4"/>
          </reference>
          <reference field="2" count="1">
            <x v="2902"/>
          </reference>
        </references>
      </pivotArea>
    </format>
    <format dxfId="3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6"/>
          </reference>
          <reference field="2" count="1">
            <x v="2904"/>
          </reference>
        </references>
      </pivotArea>
    </format>
    <format dxfId="3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8"/>
          </reference>
          <reference field="2" count="1">
            <x v="2914"/>
          </reference>
        </references>
      </pivotArea>
    </format>
    <format dxfId="3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2915"/>
          </reference>
        </references>
      </pivotArea>
    </format>
    <format dxfId="3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1"/>
          </reference>
          <reference field="2" count="1">
            <x v="2917"/>
          </reference>
        </references>
      </pivotArea>
    </format>
    <format dxfId="3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4"/>
          </reference>
          <reference field="2" count="1">
            <x v="2919"/>
          </reference>
        </references>
      </pivotArea>
    </format>
    <format dxfId="3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59"/>
          </reference>
          <reference field="2" count="1">
            <x v="2930"/>
          </reference>
        </references>
      </pivotArea>
    </format>
    <format dxfId="3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0"/>
          </reference>
          <reference field="2" count="1">
            <x v="2931"/>
          </reference>
        </references>
      </pivotArea>
    </format>
    <format dxfId="3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3"/>
          </reference>
          <reference field="2" count="1">
            <x v="2935"/>
          </reference>
        </references>
      </pivotArea>
    </format>
    <format dxfId="3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5"/>
          </reference>
          <reference field="2" count="1">
            <x v="2936"/>
          </reference>
        </references>
      </pivotArea>
    </format>
    <format dxfId="3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8"/>
          </reference>
          <reference field="2" count="1">
            <x v="2939"/>
          </reference>
        </references>
      </pivotArea>
    </format>
    <format dxfId="3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2946"/>
          </reference>
        </references>
      </pivotArea>
    </format>
    <format dxfId="3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8"/>
          </reference>
          <reference field="2" count="1">
            <x v="2948"/>
          </reference>
        </references>
      </pivotArea>
    </format>
    <format dxfId="3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4"/>
          </reference>
          <reference field="2" count="1">
            <x v="2953"/>
          </reference>
        </references>
      </pivotArea>
    </format>
    <format dxfId="3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7"/>
          </reference>
          <reference field="2" count="1">
            <x v="2955"/>
          </reference>
        </references>
      </pivotArea>
    </format>
    <format dxfId="3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1"/>
          </reference>
          <reference field="2" count="1">
            <x v="2958"/>
          </reference>
        </references>
      </pivotArea>
    </format>
    <format dxfId="3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8"/>
          </reference>
          <reference field="2" count="1">
            <x v="2964"/>
          </reference>
        </references>
      </pivotArea>
    </format>
    <format dxfId="3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0"/>
          </reference>
          <reference field="2" count="1">
            <x v="2966"/>
          </reference>
        </references>
      </pivotArea>
    </format>
    <format dxfId="3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5"/>
          </reference>
          <reference field="2" count="1">
            <x v="2969"/>
          </reference>
        </references>
      </pivotArea>
    </format>
    <format dxfId="3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7"/>
          </reference>
          <reference field="2" count="1">
            <x v="2971"/>
          </reference>
        </references>
      </pivotArea>
    </format>
    <format dxfId="3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0"/>
          </reference>
          <reference field="2" count="1">
            <x v="2974"/>
          </reference>
        </references>
      </pivotArea>
    </format>
    <format dxfId="3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1"/>
          </reference>
          <reference field="2" count="1">
            <x v="2975"/>
          </reference>
        </references>
      </pivotArea>
    </format>
    <format dxfId="3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6"/>
          </reference>
          <reference field="2" count="1">
            <x v="2979"/>
          </reference>
        </references>
      </pivotArea>
    </format>
    <format dxfId="3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8"/>
          </reference>
          <reference field="2" count="1">
            <x v="2981"/>
          </reference>
        </references>
      </pivotArea>
    </format>
    <format dxfId="3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5"/>
          </reference>
          <reference field="2" count="1">
            <x v="2987"/>
          </reference>
        </references>
      </pivotArea>
    </format>
    <format dxfId="3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6"/>
          </reference>
          <reference field="2" count="1">
            <x v="2302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7"/>
          </reference>
          <reference field="2" count="1">
            <x v="2989"/>
          </reference>
        </references>
      </pivotArea>
    </format>
    <format dxfId="3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8"/>
          </reference>
          <reference field="2" count="1">
            <x v="2990"/>
          </reference>
        </references>
      </pivotArea>
    </format>
    <format dxfId="3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29"/>
          </reference>
          <reference field="2" count="1">
            <x v="2991"/>
          </reference>
        </references>
      </pivotArea>
    </format>
    <format dxfId="3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7"/>
          </reference>
          <reference field="2" count="1">
            <x v="2995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8"/>
          </reference>
          <reference field="2" count="1">
            <x v="2996"/>
          </reference>
        </references>
      </pivotArea>
    </format>
    <format dxfId="3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8"/>
          </reference>
          <reference field="2" count="1">
            <x v="3006"/>
          </reference>
        </references>
      </pivotArea>
    </format>
    <format dxfId="3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9"/>
          </reference>
          <reference field="2" count="1">
            <x v="3007"/>
          </reference>
        </references>
      </pivotArea>
    </format>
    <format dxfId="3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5"/>
          </reference>
          <reference field="2" count="1">
            <x v="3012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6"/>
          </reference>
          <reference field="2" count="1">
            <x v="3013"/>
          </reference>
        </references>
      </pivotArea>
    </format>
    <format dxfId="3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8"/>
          </reference>
          <reference field="2" count="1">
            <x v="3024"/>
          </reference>
        </references>
      </pivotArea>
    </format>
    <format dxfId="3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4"/>
          </reference>
          <reference field="2" count="1">
            <x v="3030"/>
          </reference>
        </references>
      </pivotArea>
    </format>
    <format dxfId="3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7"/>
          </reference>
          <reference field="2" count="1">
            <x v="3032"/>
          </reference>
        </references>
      </pivotArea>
    </format>
    <format dxfId="3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0"/>
          </reference>
          <reference field="2" count="1">
            <x v="3035"/>
          </reference>
        </references>
      </pivotArea>
    </format>
    <format dxfId="3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905"/>
          </reference>
        </references>
      </pivotArea>
    </format>
    <format dxfId="3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5"/>
          </reference>
          <reference field="2" count="1">
            <x v="2094"/>
          </reference>
        </references>
      </pivotArea>
    </format>
    <format dxfId="3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1"/>
          </reference>
          <reference field="2" count="1">
            <x v="1779"/>
          </reference>
        </references>
      </pivotArea>
    </format>
    <format dxfId="3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7"/>
          </reference>
          <reference field="2" count="1">
            <x v="425"/>
          </reference>
        </references>
      </pivotArea>
    </format>
    <format dxfId="3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1"/>
          </reference>
          <reference field="2" count="1">
            <x v="932"/>
          </reference>
        </references>
      </pivotArea>
    </format>
    <format dxfId="3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7"/>
          </reference>
          <reference field="2" count="1">
            <x v="1803"/>
          </reference>
        </references>
      </pivotArea>
    </format>
    <format dxfId="3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810"/>
          </reference>
        </references>
      </pivotArea>
    </format>
    <format dxfId="34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1"/>
          </reference>
          <reference field="2" count="1">
            <x v="1815"/>
          </reference>
        </references>
      </pivotArea>
    </format>
    <format dxfId="34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3"/>
          </reference>
          <reference field="2" count="1">
            <x v="1817"/>
          </reference>
        </references>
      </pivotArea>
    </format>
    <format dxfId="34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1526"/>
          </reference>
        </references>
      </pivotArea>
    </format>
    <format dxfId="3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0"/>
          </reference>
          <reference field="2" count="1">
            <x v="424"/>
          </reference>
        </references>
      </pivotArea>
    </format>
    <format dxfId="34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4"/>
          </reference>
          <reference field="2" count="1">
            <x v="427"/>
          </reference>
        </references>
      </pivotArea>
    </format>
    <format dxfId="33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2"/>
          </reference>
          <reference field="2" count="1">
            <x v="1415"/>
          </reference>
        </references>
      </pivotArea>
    </format>
    <format dxfId="3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3"/>
          </reference>
          <reference field="2" count="1">
            <x v="1855"/>
          </reference>
        </references>
      </pivotArea>
    </format>
    <format dxfId="3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4"/>
          </reference>
          <reference field="2" count="1">
            <x v="1856"/>
          </reference>
        </references>
      </pivotArea>
    </format>
    <format dxfId="3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5"/>
          </reference>
          <reference field="2" count="1">
            <x v="1857"/>
          </reference>
        </references>
      </pivotArea>
    </format>
    <format dxfId="3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1872"/>
          </reference>
        </references>
      </pivotArea>
    </format>
    <format dxfId="3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3"/>
          </reference>
          <reference field="2" count="1">
            <x v="1897"/>
          </reference>
        </references>
      </pivotArea>
    </format>
    <format dxfId="3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0"/>
          </reference>
          <reference field="2" count="1">
            <x v="1902"/>
          </reference>
        </references>
      </pivotArea>
    </format>
    <format dxfId="3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1"/>
          </reference>
          <reference field="2" count="1">
            <x v="1903"/>
          </reference>
        </references>
      </pivotArea>
    </format>
    <format dxfId="3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2"/>
          </reference>
          <reference field="2" count="1">
            <x v="1557"/>
          </reference>
        </references>
      </pivotArea>
    </format>
    <format dxfId="33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53"/>
          </reference>
          <reference field="2" count="1">
            <x v="1913"/>
          </reference>
        </references>
      </pivotArea>
    </format>
    <format dxfId="33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2"/>
          </reference>
          <reference field="2" count="1">
            <x v="1923"/>
          </reference>
        </references>
      </pivotArea>
    </format>
    <format dxfId="33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69"/>
          </reference>
          <reference field="2" count="1">
            <x v="1526"/>
          </reference>
        </references>
      </pivotArea>
    </format>
    <format dxfId="33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1"/>
          </reference>
          <reference field="2" count="1">
            <x v="1941"/>
          </reference>
        </references>
      </pivotArea>
    </format>
    <format dxfId="33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86"/>
          </reference>
          <reference field="2" count="1">
            <x v="1946"/>
          </reference>
        </references>
      </pivotArea>
    </format>
    <format dxfId="33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4"/>
          </reference>
          <reference field="2" count="1">
            <x v="1961"/>
          </reference>
        </references>
      </pivotArea>
    </format>
    <format dxfId="33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8"/>
          </reference>
          <reference field="2" count="1">
            <x v="1975"/>
          </reference>
        </references>
      </pivotArea>
    </format>
    <format dxfId="33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28"/>
          </reference>
          <reference field="2" count="1">
            <x v="1984"/>
          </reference>
        </references>
      </pivotArea>
    </format>
    <format dxfId="3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4"/>
          </reference>
          <reference field="2" count="1">
            <x v="1990"/>
          </reference>
        </references>
      </pivotArea>
    </format>
    <format dxfId="3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0"/>
          </reference>
          <reference field="2" count="1">
            <x v="1660"/>
          </reference>
        </references>
      </pivotArea>
    </format>
    <format dxfId="33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45"/>
          </reference>
          <reference field="2" count="1">
            <x v="1999"/>
          </reference>
        </references>
      </pivotArea>
    </format>
    <format dxfId="33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1"/>
          </reference>
          <reference field="2" count="1">
            <x v="421"/>
          </reference>
        </references>
      </pivotArea>
    </format>
    <format dxfId="33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55"/>
          </reference>
          <reference field="2" count="1">
            <x v="2005"/>
          </reference>
        </references>
      </pivotArea>
    </format>
    <format dxfId="33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69"/>
          </reference>
          <reference field="2" count="1">
            <x v="2486"/>
          </reference>
        </references>
      </pivotArea>
    </format>
    <format dxfId="33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0"/>
          </reference>
          <reference field="2" count="1">
            <x v="2016"/>
          </reference>
        </references>
      </pivotArea>
    </format>
    <format dxfId="33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2"/>
          </reference>
          <reference field="2" count="1">
            <x v="2017"/>
          </reference>
        </references>
      </pivotArea>
    </format>
    <format dxfId="33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4"/>
          </reference>
          <reference field="2" count="1">
            <x v="2019"/>
          </reference>
        </references>
      </pivotArea>
    </format>
    <format dxfId="33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5"/>
          </reference>
          <reference field="2" count="1">
            <x v="2020"/>
          </reference>
        </references>
      </pivotArea>
    </format>
    <format dxfId="33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6"/>
          </reference>
          <reference field="2" count="1">
            <x v="933"/>
          </reference>
        </references>
      </pivotArea>
    </format>
    <format dxfId="33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8"/>
          </reference>
          <reference field="2" count="1">
            <x v="2022"/>
          </reference>
        </references>
      </pivotArea>
    </format>
    <format dxfId="33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6"/>
          </reference>
          <reference field="2" count="1">
            <x v="2056"/>
          </reference>
        </references>
      </pivotArea>
    </format>
    <format dxfId="33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2"/>
          </reference>
          <reference field="2" count="1">
            <x v="2061"/>
          </reference>
        </references>
      </pivotArea>
    </format>
    <format dxfId="33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4"/>
          </reference>
          <reference field="2" count="1">
            <x v="2062"/>
          </reference>
        </references>
      </pivotArea>
    </format>
    <format dxfId="33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26"/>
          </reference>
          <reference field="2" count="1">
            <x v="2064"/>
          </reference>
        </references>
      </pivotArea>
    </format>
    <format dxfId="33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2"/>
          </reference>
          <reference field="2" count="1">
            <x v="2069"/>
          </reference>
        </references>
      </pivotArea>
    </format>
    <format dxfId="33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3"/>
          </reference>
          <reference field="2" count="1">
            <x v="2070"/>
          </reference>
        </references>
      </pivotArea>
    </format>
    <format dxfId="3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6"/>
          </reference>
          <reference field="2" count="1">
            <x v="2073"/>
          </reference>
        </references>
      </pivotArea>
    </format>
    <format dxfId="33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2"/>
          </reference>
          <reference field="2" count="1">
            <x v="2088"/>
          </reference>
        </references>
      </pivotArea>
    </format>
    <format dxfId="33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71"/>
          </reference>
          <reference field="2" count="1">
            <x v="2106"/>
          </reference>
        </references>
      </pivotArea>
    </format>
    <format dxfId="33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2118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02"/>
          </reference>
          <reference field="2" count="1">
            <x v="804"/>
          </reference>
        </references>
      </pivotArea>
    </format>
    <format dxfId="33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10"/>
          </reference>
          <reference field="2" count="1">
            <x v="2136"/>
          </reference>
        </references>
      </pivotArea>
    </format>
    <format dxfId="33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4"/>
          </reference>
          <reference field="2" count="1">
            <x v="2148"/>
          </reference>
        </references>
      </pivotArea>
    </format>
    <format dxfId="33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4"/>
          </reference>
          <reference field="2" count="1">
            <x v="1426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56"/>
          </reference>
          <reference field="2" count="1">
            <x v="2173"/>
          </reference>
        </references>
      </pivotArea>
    </format>
    <format dxfId="33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1"/>
          </reference>
          <reference field="2" count="1">
            <x v="2177"/>
          </reference>
        </references>
      </pivotArea>
    </format>
    <format dxfId="33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66"/>
          </reference>
          <reference field="2" count="1">
            <x v="2181"/>
          </reference>
        </references>
      </pivotArea>
    </format>
    <format dxfId="33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9"/>
          </reference>
          <reference field="2" count="1">
            <x v="2192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3"/>
          </reference>
          <reference field="2" count="1">
            <x v="2194"/>
          </reference>
        </references>
      </pivotArea>
    </format>
    <format dxfId="33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4"/>
          </reference>
          <reference field="2" count="1">
            <x v="948"/>
          </reference>
        </references>
      </pivotArea>
    </format>
    <format dxfId="33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0"/>
          </reference>
          <reference field="2" count="1">
            <x v="2197"/>
          </reference>
        </references>
      </pivotArea>
    </format>
    <format dxfId="33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3"/>
          </reference>
          <reference field="2" count="1">
            <x v="2199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5"/>
          </reference>
          <reference field="2" count="1">
            <x v="2201"/>
          </reference>
        </references>
      </pivotArea>
    </format>
    <format dxfId="33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9"/>
          </reference>
          <reference field="2" count="1">
            <x v="2203"/>
          </reference>
        </references>
      </pivotArea>
    </format>
    <format dxfId="33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0"/>
          </reference>
          <reference field="2" count="1">
            <x v="1168"/>
          </reference>
        </references>
      </pivotArea>
    </format>
    <format dxfId="33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04"/>
          </reference>
          <reference field="2" count="1">
            <x v="2205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6"/>
          </reference>
          <reference field="2" count="1">
            <x v="2223"/>
          </reference>
        </references>
      </pivotArea>
    </format>
    <format dxfId="33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8"/>
          </reference>
          <reference field="2" count="1">
            <x v="2225"/>
          </reference>
        </references>
      </pivotArea>
    </format>
    <format dxfId="33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5"/>
          </reference>
          <reference field="2" count="1">
            <x v="2231"/>
          </reference>
        </references>
      </pivotArea>
    </format>
    <format dxfId="33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3"/>
          </reference>
          <reference field="2" count="1">
            <x v="2252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64"/>
          </reference>
          <reference field="2" count="1">
            <x v="2253"/>
          </reference>
        </references>
      </pivotArea>
    </format>
    <format dxfId="33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1"/>
          </reference>
          <reference field="2" count="1">
            <x v="2782"/>
          </reference>
        </references>
      </pivotArea>
    </format>
    <format dxfId="33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7"/>
          </reference>
          <reference field="2" count="1">
            <x v="2293"/>
          </reference>
        </references>
      </pivotArea>
    </format>
    <format dxfId="33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18"/>
          </reference>
          <reference field="2" count="1">
            <x v="2294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2"/>
          </reference>
          <reference field="2" count="1">
            <x v="2296"/>
          </reference>
        </references>
      </pivotArea>
    </format>
    <format dxfId="33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5"/>
          </reference>
          <reference field="2" count="1">
            <x v="2299"/>
          </reference>
        </references>
      </pivotArea>
    </format>
    <format dxfId="33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29"/>
          </reference>
          <reference field="2" count="1">
            <x v="2381"/>
          </reference>
        </references>
      </pivotArea>
    </format>
    <format dxfId="33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34"/>
          </reference>
          <reference field="2" count="1">
            <x v="2307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47"/>
          </reference>
          <reference field="2" count="1">
            <x v="2319"/>
          </reference>
        </references>
      </pivotArea>
    </format>
    <format dxfId="33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5"/>
          </reference>
          <reference field="2" count="1">
            <x v="2326"/>
          </reference>
        </references>
      </pivotArea>
    </format>
    <format dxfId="33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7"/>
          </reference>
          <reference field="2" count="1">
            <x v="2328"/>
          </reference>
        </references>
      </pivotArea>
    </format>
    <format dxfId="33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8"/>
          </reference>
          <reference field="2" count="1">
            <x v="2329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98"/>
          </reference>
          <reference field="2" count="1">
            <x v="2359"/>
          </reference>
        </references>
      </pivotArea>
    </format>
    <format dxfId="33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0"/>
          </reference>
          <reference field="2" count="1">
            <x v="1526"/>
          </reference>
        </references>
      </pivotArea>
    </format>
    <format dxfId="33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02"/>
          </reference>
          <reference field="2" count="1">
            <x v="2362"/>
          </reference>
        </references>
      </pivotArea>
    </format>
    <format dxfId="33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7"/>
          </reference>
          <reference field="2" count="1">
            <x v="2378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0"/>
          </reference>
          <reference field="2" count="1">
            <x v="2382"/>
          </reference>
        </references>
      </pivotArea>
    </format>
    <format dxfId="33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1"/>
          </reference>
          <reference field="2" count="1">
            <x v="759"/>
          </reference>
        </references>
      </pivotArea>
    </format>
    <format dxfId="33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7"/>
          </reference>
          <reference field="2" count="1">
            <x v="2387"/>
          </reference>
        </references>
      </pivotArea>
    </format>
    <format dxfId="33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2"/>
          </reference>
          <reference field="2" count="1">
            <x v="2398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8"/>
          </reference>
          <reference field="2" count="1">
            <x v="2410"/>
          </reference>
        </references>
      </pivotArea>
    </format>
    <format dxfId="3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77"/>
          </reference>
          <reference field="2" count="1">
            <x v="1691"/>
          </reference>
        </references>
      </pivotArea>
    </format>
    <format dxfId="3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84"/>
          </reference>
          <reference field="2" count="1">
            <x v="2421"/>
          </reference>
        </references>
      </pivotArea>
    </format>
    <format dxfId="3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96"/>
          </reference>
          <reference field="2" count="1">
            <x v="2428"/>
          </reference>
        </references>
      </pivotArea>
    </format>
    <format dxfId="3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07"/>
          </reference>
          <reference field="2" count="1">
            <x v="2434"/>
          </reference>
        </references>
      </pivotArea>
    </format>
    <format dxfId="3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5"/>
          </reference>
          <reference field="2" count="1">
            <x v="2441"/>
          </reference>
        </references>
      </pivotArea>
    </format>
    <format dxfId="3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17"/>
          </reference>
          <reference field="2" count="1">
            <x v="2443"/>
          </reference>
        </references>
      </pivotArea>
    </format>
    <format dxfId="3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2452"/>
          </reference>
        </references>
      </pivotArea>
    </format>
    <format dxfId="3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0"/>
          </reference>
          <reference field="2" count="1">
            <x v="387"/>
          </reference>
        </references>
      </pivotArea>
    </format>
    <format dxfId="3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2"/>
          </reference>
          <reference field="2" count="1">
            <x v="2471"/>
          </reference>
        </references>
      </pivotArea>
    </format>
    <format dxfId="3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55"/>
          </reference>
          <reference field="2" count="1">
            <x v="2474"/>
          </reference>
        </references>
      </pivotArea>
    </format>
    <format dxfId="3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1"/>
          </reference>
          <reference field="2" count="1">
            <x v="2488"/>
          </reference>
        </references>
      </pivotArea>
    </format>
    <format dxfId="3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6"/>
          </reference>
          <reference field="2" count="1">
            <x v="2508"/>
          </reference>
        </references>
      </pivotArea>
    </format>
    <format dxfId="3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46"/>
          </reference>
          <reference field="2" count="1">
            <x v="2544"/>
          </reference>
        </references>
      </pivotArea>
    </format>
    <format dxfId="3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9"/>
          </reference>
          <reference field="2" count="1">
            <x v="2557"/>
          </reference>
        </references>
      </pivotArea>
    </format>
    <format dxfId="3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76"/>
          </reference>
          <reference field="2" count="1">
            <x v="2296"/>
          </reference>
        </references>
      </pivotArea>
    </format>
    <format dxfId="3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0"/>
          </reference>
          <reference field="2" count="1">
            <x v="2570"/>
          </reference>
        </references>
      </pivotArea>
    </format>
    <format dxfId="3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3"/>
          </reference>
          <reference field="2" count="1">
            <x v="2573"/>
          </reference>
        </references>
      </pivotArea>
    </format>
    <format dxfId="3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2"/>
          </reference>
          <reference field="2" count="1">
            <x v="2609"/>
          </reference>
        </references>
      </pivotArea>
    </format>
    <format dxfId="3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5"/>
          </reference>
          <reference field="2" count="1">
            <x v="2663"/>
          </reference>
        </references>
      </pivotArea>
    </format>
    <format dxfId="3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4"/>
          </reference>
          <reference field="2" count="1">
            <x v="2695"/>
          </reference>
        </references>
      </pivotArea>
    </format>
    <format dxfId="3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4"/>
          </reference>
          <reference field="2" count="1">
            <x v="2704"/>
          </reference>
        </references>
      </pivotArea>
    </format>
    <format dxfId="3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0"/>
          </reference>
          <reference field="2" count="1">
            <x v="2717"/>
          </reference>
        </references>
      </pivotArea>
    </format>
    <format dxfId="3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35"/>
          </reference>
          <reference field="2" count="1">
            <x v="2761"/>
          </reference>
        </references>
      </pivotArea>
    </format>
    <format dxfId="3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1"/>
          </reference>
          <reference field="2" count="1">
            <x v="472"/>
          </reference>
        </references>
      </pivotArea>
    </format>
    <format dxfId="3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59"/>
          </reference>
          <reference field="2" count="1">
            <x v="2776"/>
          </reference>
        </references>
      </pivotArea>
    </format>
    <format dxfId="3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1"/>
          </reference>
          <reference field="2" count="1">
            <x v="2801"/>
          </reference>
        </references>
      </pivotArea>
    </format>
    <format dxfId="3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03"/>
          </reference>
          <reference field="2" count="1">
            <x v="2810"/>
          </reference>
        </references>
      </pivotArea>
    </format>
    <format dxfId="3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42"/>
          </reference>
          <reference field="2" count="1">
            <x v="1857"/>
          </reference>
        </references>
      </pivotArea>
    </format>
    <format dxfId="3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57"/>
          </reference>
          <reference field="2" count="1">
            <x v="2852"/>
          </reference>
        </references>
      </pivotArea>
    </format>
    <format dxfId="3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96"/>
          </reference>
          <reference field="2" count="1">
            <x v="2878"/>
          </reference>
        </references>
      </pivotArea>
    </format>
    <format dxfId="3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25"/>
          </reference>
          <reference field="2" count="1">
            <x v="2903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86"/>
          </reference>
          <reference field="2" count="1">
            <x v="2954"/>
          </reference>
        </references>
      </pivotArea>
    </format>
    <format dxfId="3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30"/>
          </reference>
          <reference field="2" count="1">
            <x v="828"/>
          </reference>
        </references>
      </pivotArea>
    </format>
    <format dxfId="32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46"/>
          </reference>
          <reference field="2" count="1">
            <x v="1827"/>
          </reference>
        </references>
      </pivotArea>
    </format>
    <format dxfId="32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8"/>
          </reference>
          <reference field="2" count="1">
            <x v="1742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9"/>
          </reference>
          <reference field="2" count="1">
            <x v="1511"/>
          </reference>
        </references>
      </pivotArea>
    </format>
    <format dxfId="32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50"/>
          </reference>
          <reference field="2" count="1">
            <x v="1743"/>
          </reference>
        </references>
      </pivotArea>
    </format>
    <format dxfId="32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2"/>
          </reference>
          <reference field="2" count="1">
            <x v="1762"/>
          </reference>
        </references>
      </pivotArea>
    </format>
    <format dxfId="32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73"/>
          </reference>
          <reference field="2" count="1">
            <x v="382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09"/>
          </reference>
          <reference field="2" count="1">
            <x v="1795"/>
          </reference>
        </references>
      </pivotArea>
    </format>
    <format dxfId="32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0"/>
          </reference>
          <reference field="2" count="1">
            <x v="1796"/>
          </reference>
        </references>
      </pivotArea>
    </format>
    <format dxfId="32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3"/>
          </reference>
          <reference field="2" count="1">
            <x v="1798"/>
          </reference>
        </references>
      </pivotArea>
    </format>
    <format dxfId="32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4"/>
          </reference>
          <reference field="2" count="1">
            <x v="1799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15"/>
          </reference>
          <reference field="2" count="2">
            <x v="1800"/>
            <x v="1801"/>
          </reference>
        </references>
      </pivotArea>
    </format>
    <format dxfId="32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0"/>
          </reference>
          <reference field="2" count="1">
            <x v="1806"/>
          </reference>
        </references>
      </pivotArea>
    </format>
    <format dxfId="32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1"/>
          </reference>
          <reference field="2" count="1">
            <x v="1807"/>
          </reference>
        </references>
      </pivotArea>
    </format>
    <format dxfId="32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7"/>
          </reference>
          <reference field="2" count="1">
            <x v="1812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28"/>
          </reference>
          <reference field="2" count="1">
            <x v="1813"/>
          </reference>
        </references>
      </pivotArea>
    </format>
    <format dxfId="32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2"/>
          </reference>
          <reference field="2" count="1">
            <x v="1824"/>
          </reference>
        </references>
      </pivotArea>
    </format>
    <format dxfId="32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43"/>
          </reference>
          <reference field="2" count="1">
            <x v="1825"/>
          </reference>
        </references>
      </pivotArea>
    </format>
    <format dxfId="32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0"/>
          </reference>
          <reference field="2" count="1">
            <x v="1830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1"/>
          </reference>
          <reference field="2" count="1">
            <x v="1831"/>
          </reference>
        </references>
      </pivotArea>
    </format>
    <format dxfId="32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6"/>
          </reference>
          <reference field="2" count="1">
            <x v="381"/>
          </reference>
        </references>
      </pivotArea>
    </format>
    <format dxfId="32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57"/>
          </reference>
          <reference field="2" count="1">
            <x v="1835"/>
          </reference>
        </references>
      </pivotArea>
    </format>
    <format dxfId="32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7"/>
          </reference>
          <reference field="2" count="1">
            <x v="1878"/>
          </reference>
        </references>
      </pivotArea>
    </format>
    <format dxfId="32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8"/>
          </reference>
          <reference field="2" count="1">
            <x v="1879"/>
          </reference>
        </references>
      </pivotArea>
    </format>
    <format dxfId="32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9"/>
          </reference>
          <reference field="2" count="1">
            <x v="1880"/>
          </reference>
        </references>
      </pivotArea>
    </format>
    <format dxfId="32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4"/>
          </reference>
          <reference field="2" count="1">
            <x v="1891"/>
          </reference>
        </references>
      </pivotArea>
    </format>
    <format dxfId="32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25"/>
          </reference>
          <reference field="2" count="1">
            <x v="1892"/>
          </reference>
        </references>
      </pivotArea>
    </format>
    <format dxfId="32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50"/>
          </reference>
          <reference field="2" count="1">
            <x v="1910"/>
          </reference>
        </references>
      </pivotArea>
    </format>
    <format dxfId="32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8"/>
          </reference>
          <reference field="2" count="1">
            <x v="1948"/>
          </reference>
        </references>
      </pivotArea>
    </format>
    <format dxfId="32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2"/>
          </reference>
          <reference field="2" count="1">
            <x v="1979"/>
          </reference>
        </references>
      </pivotArea>
    </format>
    <format dxfId="32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4"/>
          </reference>
          <reference field="2" count="1">
            <x v="2027"/>
          </reference>
        </references>
      </pivotArea>
    </format>
    <format dxfId="32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5"/>
          </reference>
          <reference field="2" count="1">
            <x v="2028"/>
          </reference>
        </references>
      </pivotArea>
    </format>
    <format dxfId="32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89"/>
          </reference>
          <reference field="2" count="1">
            <x v="2032"/>
          </reference>
        </references>
      </pivotArea>
    </format>
    <format dxfId="32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4"/>
          </reference>
          <reference field="2" count="1">
            <x v="2625"/>
          </reference>
        </references>
      </pivotArea>
    </format>
    <format dxfId="32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65"/>
          </reference>
          <reference field="2" count="1">
            <x v="2626"/>
          </reference>
        </references>
      </pivotArea>
    </format>
    <format dxfId="32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7"/>
          </reference>
          <reference field="2" count="1">
            <x v="3041"/>
          </reference>
        </references>
      </pivotArea>
    </format>
    <format dxfId="32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8"/>
          </reference>
          <reference field="2" count="1">
            <x v="3042"/>
          </reference>
        </references>
      </pivotArea>
    </format>
    <format dxfId="32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89"/>
          </reference>
          <reference field="2" count="1">
            <x v="3043"/>
          </reference>
        </references>
      </pivotArea>
    </format>
    <format dxfId="32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0"/>
          </reference>
          <reference field="2" count="1">
            <x v="3044"/>
          </reference>
        </references>
      </pivotArea>
    </format>
    <format dxfId="32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1"/>
          </reference>
          <reference field="2" count="1">
            <x v="3045"/>
          </reference>
        </references>
      </pivotArea>
    </format>
    <format dxfId="32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2"/>
          </reference>
          <reference field="2" count="1">
            <x v="872"/>
          </reference>
        </references>
      </pivotArea>
    </format>
    <format dxfId="32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3"/>
          </reference>
          <reference field="2" count="1">
            <x v="3046"/>
          </reference>
        </references>
      </pivotArea>
    </format>
    <format dxfId="32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4"/>
          </reference>
          <reference field="2" count="1">
            <x v="3047"/>
          </reference>
        </references>
      </pivotArea>
    </format>
    <format dxfId="32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5"/>
          </reference>
          <reference field="2" count="1">
            <x v="3048"/>
          </reference>
        </references>
      </pivotArea>
    </format>
    <format dxfId="32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6"/>
          </reference>
          <reference field="2" count="1">
            <x v="3049"/>
          </reference>
        </references>
      </pivotArea>
    </format>
    <format dxfId="32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7"/>
          </reference>
          <reference field="2" count="1">
            <x v="3050"/>
          </reference>
        </references>
      </pivotArea>
    </format>
    <format dxfId="32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8"/>
          </reference>
          <reference field="2" count="1">
            <x v="3051"/>
          </reference>
        </references>
      </pivotArea>
    </format>
    <format dxfId="32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99"/>
          </reference>
          <reference field="2" count="1">
            <x v="3052"/>
          </reference>
        </references>
      </pivotArea>
    </format>
    <format dxfId="32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0"/>
          </reference>
          <reference field="2" count="1">
            <x v="3053"/>
          </reference>
        </references>
      </pivotArea>
    </format>
    <format dxfId="32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1"/>
          </reference>
          <reference field="2" count="1">
            <x v="3054"/>
          </reference>
        </references>
      </pivotArea>
    </format>
    <format dxfId="32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2"/>
          </reference>
          <reference field="2" count="1">
            <x v="3055"/>
          </reference>
        </references>
      </pivotArea>
    </format>
    <format dxfId="32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3"/>
          </reference>
          <reference field="2" count="1">
            <x v="3056"/>
          </reference>
        </references>
      </pivotArea>
    </format>
    <format dxfId="32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4"/>
          </reference>
          <reference field="2" count="1">
            <x v="3057"/>
          </reference>
        </references>
      </pivotArea>
    </format>
    <format dxfId="32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5"/>
          </reference>
          <reference field="2" count="1">
            <x v="3058"/>
          </reference>
        </references>
      </pivotArea>
    </format>
    <format dxfId="32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3059"/>
          </reference>
        </references>
      </pivotArea>
    </format>
    <format dxfId="32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7"/>
          </reference>
          <reference field="2" count="1">
            <x v="3060"/>
          </reference>
        </references>
      </pivotArea>
    </format>
    <format dxfId="32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8"/>
          </reference>
          <reference field="2" count="1">
            <x v="3061"/>
          </reference>
        </references>
      </pivotArea>
    </format>
    <format dxfId="32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9"/>
          </reference>
          <reference field="2" count="1">
            <x v="3062"/>
          </reference>
        </references>
      </pivotArea>
    </format>
    <format dxfId="32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0"/>
          </reference>
          <reference field="2" count="1">
            <x v="3063"/>
          </reference>
        </references>
      </pivotArea>
    </format>
    <format dxfId="32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1"/>
          </reference>
          <reference field="2" count="1">
            <x v="3064"/>
          </reference>
        </references>
      </pivotArea>
    </format>
    <format dxfId="32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2"/>
          </reference>
          <reference field="2" count="1">
            <x v="3065"/>
          </reference>
        </references>
      </pivotArea>
    </format>
    <format dxfId="32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3"/>
          </reference>
          <reference field="2" count="1">
            <x v="3066"/>
          </reference>
        </references>
      </pivotArea>
    </format>
    <format dxfId="32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4"/>
          </reference>
          <reference field="2" count="1">
            <x v="3067"/>
          </reference>
        </references>
      </pivotArea>
    </format>
    <format dxfId="32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5"/>
          </reference>
          <reference field="2" count="1">
            <x v="3068"/>
          </reference>
        </references>
      </pivotArea>
    </format>
    <format dxfId="32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16"/>
          </reference>
          <reference field="2" count="1">
            <x v="453"/>
          </reference>
        </references>
      </pivotArea>
    </format>
    <format dxfId="3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591"/>
          </reference>
        </references>
      </pivotArea>
    </format>
    <format dxfId="3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565"/>
          </reference>
        </references>
      </pivotArea>
    </format>
    <format dxfId="3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3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6"/>
          </reference>
          <reference field="2" count="1">
            <x v="1407"/>
          </reference>
        </references>
      </pivotArea>
    </format>
    <format dxfId="3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3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3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3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3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2947"/>
          </reference>
        </references>
      </pivotArea>
    </format>
    <format dxfId="3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2916"/>
          </reference>
        </references>
      </pivotArea>
    </format>
    <format dxfId="3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3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3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3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8"/>
          </reference>
          <reference field="2" count="1">
            <x v="3023"/>
          </reference>
        </references>
      </pivotArea>
    </format>
    <format dxfId="3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3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3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2934"/>
          </reference>
        </references>
      </pivotArea>
    </format>
    <format dxfId="3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3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8"/>
          </reference>
          <reference field="2" count="1">
            <x v="1544"/>
          </reference>
        </references>
      </pivotArea>
    </format>
    <format dxfId="3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1"/>
          </reference>
          <reference field="2" count="1">
            <x v="1888"/>
          </reference>
        </references>
      </pivotArea>
    </format>
    <format dxfId="3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953"/>
          </reference>
        </references>
      </pivotArea>
    </format>
    <format dxfId="3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3"/>
          </reference>
          <reference field="2" count="1">
            <x v="1675"/>
          </reference>
        </references>
      </pivotArea>
    </format>
    <format dxfId="3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7"/>
          </reference>
          <reference field="2" count="1">
            <x v="886"/>
          </reference>
        </references>
      </pivotArea>
    </format>
    <format dxfId="3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6"/>
          </reference>
          <reference field="2" count="1">
            <x v="2000"/>
          </reference>
        </references>
      </pivotArea>
    </format>
    <format dxfId="3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3"/>
          </reference>
          <reference field="2" count="1">
            <x v="2003"/>
          </reference>
        </references>
      </pivotArea>
    </format>
    <format dxfId="3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2007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1075"/>
          </reference>
        </references>
      </pivotArea>
    </format>
    <format dxfId="3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1095"/>
          </reference>
        </references>
      </pivotArea>
    </format>
    <format dxfId="3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8"/>
          </reference>
          <reference field="2" count="1">
            <x v="1643"/>
          </reference>
        </references>
      </pivotArea>
    </format>
    <format dxfId="3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3"/>
          </reference>
          <reference field="2" count="1">
            <x v="2053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7"/>
          </reference>
          <reference field="2" count="1">
            <x v="920"/>
          </reference>
        </references>
      </pivotArea>
    </format>
    <format dxfId="3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2067"/>
          </reference>
        </references>
      </pivotArea>
    </format>
    <format dxfId="3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5"/>
          </reference>
          <reference field="2" count="1">
            <x v="1151"/>
          </reference>
        </references>
      </pivotArea>
    </format>
    <format dxfId="3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2101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7"/>
          </reference>
          <reference field="2" count="1">
            <x v="2102"/>
          </reference>
        </references>
      </pivotArea>
    </format>
    <format dxfId="3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5"/>
          </reference>
          <reference field="2" count="1">
            <x v="1131"/>
          </reference>
        </references>
      </pivotArea>
    </format>
    <format dxfId="3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9"/>
          </reference>
          <reference field="2" count="1">
            <x v="786"/>
          </reference>
        </references>
      </pivotArea>
    </format>
    <format dxfId="3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4"/>
          </reference>
          <reference field="2" count="1">
            <x v="2124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663"/>
          </reference>
        </references>
      </pivotArea>
    </format>
    <format dxfId="3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8"/>
          </reference>
          <reference field="2" count="1">
            <x v="2126"/>
          </reference>
        </references>
      </pivotArea>
    </format>
    <format dxfId="3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8"/>
          </reference>
          <reference field="2" count="1">
            <x v="1209"/>
          </reference>
        </references>
      </pivotArea>
    </format>
    <format dxfId="3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9"/>
          </reference>
          <reference field="2" count="1">
            <x v="1360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4"/>
          </reference>
          <reference field="2" count="1">
            <x v="2139"/>
          </reference>
        </references>
      </pivotArea>
    </format>
    <format dxfId="3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9"/>
          </reference>
          <reference field="2" count="1">
            <x v="2143"/>
          </reference>
        </references>
      </pivotArea>
    </format>
    <format dxfId="3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6"/>
          </reference>
          <reference field="2" count="1">
            <x v="692"/>
          </reference>
        </references>
      </pivotArea>
    </format>
    <format dxfId="3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2153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7"/>
          </reference>
          <reference field="2" count="1">
            <x v="2156"/>
          </reference>
        </references>
      </pivotArea>
    </format>
    <format dxfId="3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3"/>
          </reference>
          <reference field="2" count="1">
            <x v="2161"/>
          </reference>
        </references>
      </pivotArea>
    </format>
    <format dxfId="3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4"/>
          </reference>
          <reference field="2" count="1">
            <x v="2162"/>
          </reference>
        </references>
      </pivotArea>
    </format>
    <format dxfId="3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166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0"/>
          </reference>
          <reference field="2" count="1">
            <x v="1599"/>
          </reference>
        </references>
      </pivotArea>
    </format>
    <format dxfId="3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2"/>
          </reference>
          <reference field="2" count="1">
            <x v="2178"/>
          </reference>
        </references>
      </pivotArea>
    </format>
    <format dxfId="3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180"/>
          </reference>
        </references>
      </pivotArea>
    </format>
    <format dxfId="3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9"/>
          </reference>
          <reference field="2" count="1">
            <x v="2184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1"/>
          </reference>
          <reference field="2" count="1">
            <x v="2186"/>
          </reference>
        </references>
      </pivotArea>
    </format>
    <format dxfId="3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5"/>
          </reference>
          <reference field="2" count="1">
            <x v="2188"/>
          </reference>
        </references>
      </pivotArea>
    </format>
    <format dxfId="3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2191"/>
          </reference>
        </references>
      </pivotArea>
    </format>
    <format dxfId="3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6"/>
          </reference>
          <reference field="2" count="1">
            <x v="651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8"/>
          </reference>
          <reference field="2" count="1">
            <x v="941"/>
          </reference>
        </references>
      </pivotArea>
    </format>
    <format dxfId="3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1"/>
          </reference>
          <reference field="2" count="1">
            <x v="732"/>
          </reference>
        </references>
      </pivotArea>
    </format>
    <format dxfId="3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4"/>
          </reference>
          <reference field="2" count="1">
            <x v="2200"/>
          </reference>
        </references>
      </pivotArea>
    </format>
    <format dxfId="3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1"/>
          </reference>
          <reference field="2" count="1">
            <x v="1635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852"/>
          </reference>
        </references>
      </pivotArea>
    </format>
    <format dxfId="3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4"/>
          </reference>
          <reference field="2" count="1">
            <x v="2213"/>
          </reference>
        </references>
      </pivotArea>
    </format>
    <format dxfId="3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6"/>
          </reference>
          <reference field="2" count="1">
            <x v="2215"/>
          </reference>
        </references>
      </pivotArea>
    </format>
    <format dxfId="3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7"/>
          </reference>
          <reference field="2" count="1">
            <x v="2216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8"/>
          </reference>
          <reference field="2" count="1">
            <x v="2217"/>
          </reference>
        </references>
      </pivotArea>
    </format>
    <format dxfId="3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9"/>
          </reference>
          <reference field="2" count="1">
            <x v="2226"/>
          </reference>
        </references>
      </pivotArea>
    </format>
    <format dxfId="3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3"/>
          </reference>
          <reference field="2" count="1">
            <x v="437"/>
          </reference>
        </references>
      </pivotArea>
    </format>
    <format dxfId="3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1"/>
          </reference>
          <reference field="2" count="1">
            <x v="1101"/>
          </reference>
        </references>
      </pivotArea>
    </format>
    <format dxfId="3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0"/>
          </reference>
          <reference field="2" count="1">
            <x v="2243"/>
          </reference>
        </references>
      </pivotArea>
    </format>
    <format dxfId="3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1"/>
          </reference>
          <reference field="2" count="1">
            <x v="2244"/>
          </reference>
        </references>
      </pivotArea>
    </format>
    <format dxfId="3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2"/>
          </reference>
          <reference field="2" count="1">
            <x v="2245"/>
          </reference>
        </references>
      </pivotArea>
    </format>
    <format dxfId="3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3"/>
          </reference>
          <reference field="2" count="1">
            <x v="2246"/>
          </reference>
        </references>
      </pivotArea>
    </format>
    <format dxfId="3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0"/>
          </reference>
          <reference field="2" count="1">
            <x v="2256"/>
          </reference>
        </references>
      </pivotArea>
    </format>
    <format dxfId="3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228"/>
          </reference>
        </references>
      </pivotArea>
    </format>
    <format dxfId="3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7"/>
          </reference>
          <reference field="2" count="1">
            <x v="449"/>
          </reference>
        </references>
      </pivotArea>
    </format>
    <format dxfId="3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8"/>
          </reference>
          <reference field="2" count="1">
            <x v="2262"/>
          </reference>
        </references>
      </pivotArea>
    </format>
    <format dxfId="3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9"/>
          </reference>
          <reference field="2" count="1">
            <x v="639"/>
          </reference>
        </references>
      </pivotArea>
    </format>
    <format dxfId="3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772"/>
          </reference>
        </references>
      </pivotArea>
    </format>
    <format dxfId="3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0"/>
          </reference>
          <reference field="2" count="1">
            <x v="2303"/>
          </reference>
        </references>
      </pivotArea>
    </format>
    <format dxfId="3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9"/>
          </reference>
          <reference field="2" count="1">
            <x v="2320"/>
          </reference>
        </references>
      </pivotArea>
    </format>
    <format dxfId="3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0"/>
          </reference>
          <reference field="2" count="1">
            <x v="2321"/>
          </reference>
        </references>
      </pivotArea>
    </format>
    <format dxfId="3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2330"/>
          </reference>
        </references>
      </pivotArea>
    </format>
    <format dxfId="3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7"/>
          </reference>
          <reference field="2" count="1">
            <x v="1125"/>
          </reference>
        </references>
      </pivotArea>
    </format>
    <format dxfId="3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2335"/>
          </reference>
        </references>
      </pivotArea>
    </format>
    <format dxfId="3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0"/>
          </reference>
          <reference field="2" count="1">
            <x v="2343"/>
          </reference>
        </references>
      </pivotArea>
    </format>
    <format dxfId="3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2345"/>
          </reference>
        </references>
      </pivotArea>
    </format>
    <format dxfId="3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7"/>
          </reference>
          <reference field="2" count="1">
            <x v="2350"/>
          </reference>
        </references>
      </pivotArea>
    </format>
    <format dxfId="3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1"/>
          </reference>
          <reference field="2" count="1">
            <x v="2353"/>
          </reference>
        </references>
      </pivotArea>
    </format>
    <format dxfId="3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7"/>
          </reference>
          <reference field="2" count="1">
            <x v="2358"/>
          </reference>
        </references>
      </pivotArea>
    </format>
    <format dxfId="3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9"/>
          </reference>
          <reference field="2" count="1">
            <x v="2360"/>
          </reference>
        </references>
      </pivotArea>
    </format>
    <format dxfId="3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0"/>
          </reference>
          <reference field="2" count="1">
            <x v="1406"/>
          </reference>
        </references>
      </pivotArea>
    </format>
    <format dxfId="3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5"/>
          </reference>
          <reference field="2" count="1">
            <x v="2369"/>
          </reference>
        </references>
      </pivotArea>
    </format>
    <format dxfId="3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9"/>
          </reference>
          <reference field="2" count="1">
            <x v="2373"/>
          </reference>
        </references>
      </pivotArea>
    </format>
    <format dxfId="3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0"/>
          </reference>
          <reference field="2" count="1">
            <x v="1111"/>
          </reference>
        </references>
      </pivotArea>
    </format>
    <format dxfId="3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2385"/>
          </reference>
        </references>
      </pivotArea>
    </format>
    <format dxfId="3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6"/>
          </reference>
          <reference field="2" count="1">
            <x v="2392"/>
          </reference>
        </references>
      </pivotArea>
    </format>
    <format dxfId="3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0"/>
          </reference>
          <reference field="2" count="1">
            <x v="2396"/>
          </reference>
        </references>
      </pivotArea>
    </format>
    <format dxfId="3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1"/>
          </reference>
          <reference field="2" count="1">
            <x v="2397"/>
          </reference>
        </references>
      </pivotArea>
    </format>
    <format dxfId="3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4"/>
          </reference>
          <reference field="2" count="1">
            <x v="2399"/>
          </reference>
        </references>
      </pivotArea>
    </format>
    <format dxfId="3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0"/>
          </reference>
          <reference field="2" count="1">
            <x v="2405"/>
          </reference>
        </references>
      </pivotArea>
    </format>
    <format dxfId="3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1"/>
          </reference>
          <reference field="2" count="1">
            <x v="2406"/>
          </reference>
        </references>
      </pivotArea>
    </format>
    <format dxfId="3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2"/>
          </reference>
          <reference field="2" count="1">
            <x v="2407"/>
          </reference>
        </references>
      </pivotArea>
    </format>
    <format dxfId="3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3"/>
          </reference>
          <reference field="2" count="1">
            <x v="2408"/>
          </reference>
        </references>
      </pivotArea>
    </format>
    <format dxfId="3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1305"/>
          </reference>
        </references>
      </pivotArea>
    </format>
    <format dxfId="3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1151"/>
          </reference>
        </references>
      </pivotArea>
    </format>
    <format dxfId="3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2"/>
          </reference>
          <reference field="2" count="1">
            <x v="2413"/>
          </reference>
        </references>
      </pivotArea>
    </format>
    <format dxfId="3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3"/>
          </reference>
          <reference field="2" count="1">
            <x v="1623"/>
          </reference>
        </references>
      </pivotArea>
    </format>
    <format dxfId="3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8"/>
          </reference>
          <reference field="2" count="1">
            <x v="2424"/>
          </reference>
        </references>
      </pivotArea>
    </format>
    <format dxfId="3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2"/>
          </reference>
          <reference field="2" count="1">
            <x v="2426"/>
          </reference>
        </references>
      </pivotArea>
    </format>
    <format dxfId="3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3"/>
          </reference>
          <reference field="2" count="1">
            <x v="1042"/>
          </reference>
        </references>
      </pivotArea>
    </format>
    <format dxfId="3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7"/>
          </reference>
          <reference field="2" count="1">
            <x v="2429"/>
          </reference>
        </references>
      </pivotArea>
    </format>
    <format dxfId="3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2431"/>
          </reference>
        </references>
      </pivotArea>
    </format>
    <format dxfId="3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1"/>
          </reference>
          <reference field="2" count="1">
            <x v="566"/>
          </reference>
        </references>
      </pivotArea>
    </format>
    <format dxfId="3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6"/>
          </reference>
          <reference field="2" count="1">
            <x v="11"/>
          </reference>
        </references>
      </pivotArea>
    </format>
    <format dxfId="3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3"/>
          </reference>
          <reference field="2" count="1">
            <x v="2439"/>
          </reference>
        </references>
      </pivotArea>
    </format>
    <format dxfId="3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4"/>
          </reference>
          <reference field="2" count="1">
            <x v="2448"/>
          </reference>
        </references>
      </pivotArea>
    </format>
    <format dxfId="3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7"/>
          </reference>
          <reference field="2" count="1">
            <x v="580"/>
          </reference>
        </references>
      </pivotArea>
    </format>
    <format dxfId="3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2456"/>
          </reference>
        </references>
      </pivotArea>
    </format>
    <format dxfId="3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0"/>
          </reference>
          <reference field="2" count="1">
            <x v="2462"/>
          </reference>
        </references>
      </pivotArea>
    </format>
    <format dxfId="3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3"/>
          </reference>
          <reference field="2" count="1">
            <x v="2464"/>
          </reference>
        </references>
      </pivotArea>
    </format>
    <format dxfId="3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7"/>
          </reference>
          <reference field="2" count="1">
            <x v="2468"/>
          </reference>
        </references>
      </pivotArea>
    </format>
    <format dxfId="3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9"/>
          </reference>
          <reference field="2" count="1">
            <x v="884"/>
          </reference>
        </references>
      </pivotArea>
    </format>
    <format dxfId="3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2476"/>
          </reference>
        </references>
      </pivotArea>
    </format>
    <format dxfId="3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7"/>
          </reference>
          <reference field="2" count="1">
            <x v="585"/>
          </reference>
        </references>
      </pivotArea>
    </format>
    <format dxfId="3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4"/>
          </reference>
          <reference field="2" count="1">
            <x v="1400"/>
          </reference>
        </references>
      </pivotArea>
    </format>
    <format dxfId="3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2497"/>
          </reference>
        </references>
      </pivotArea>
    </format>
    <format dxfId="3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1"/>
          </reference>
          <reference field="2" count="1">
            <x v="2504"/>
          </reference>
        </references>
      </pivotArea>
    </format>
    <format dxfId="3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1"/>
          </reference>
          <reference field="2" count="1">
            <x v="2510"/>
          </reference>
        </references>
      </pivotArea>
    </format>
    <format dxfId="3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2511"/>
          </reference>
        </references>
      </pivotArea>
    </format>
    <format dxfId="3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2514"/>
          </reference>
        </references>
      </pivotArea>
    </format>
    <format dxfId="3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7"/>
          </reference>
          <reference field="2" count="1">
            <x v="2515"/>
          </reference>
        </references>
      </pivotArea>
    </format>
    <format dxfId="3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0"/>
          </reference>
          <reference field="2" count="1">
            <x v="978"/>
          </reference>
        </references>
      </pivotArea>
    </format>
    <format dxfId="3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7"/>
          </reference>
          <reference field="2" count="1">
            <x v="2522"/>
          </reference>
        </references>
      </pivotArea>
    </format>
    <format dxfId="3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3"/>
          </reference>
          <reference field="2" count="1">
            <x v="595"/>
          </reference>
        </references>
      </pivotArea>
    </format>
    <format dxfId="3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3"/>
          </reference>
          <reference field="2" count="1">
            <x v="1494"/>
          </reference>
        </references>
      </pivotArea>
    </format>
    <format dxfId="3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5"/>
          </reference>
          <reference field="2" count="1">
            <x v="924"/>
          </reference>
        </references>
      </pivotArea>
    </format>
    <format dxfId="3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6"/>
          </reference>
          <reference field="2" count="1">
            <x v="1323"/>
          </reference>
        </references>
      </pivotArea>
    </format>
    <format dxfId="3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9"/>
          </reference>
          <reference field="2" count="1">
            <x v="2549"/>
          </reference>
        </references>
      </pivotArea>
    </format>
    <format dxfId="3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3"/>
          </reference>
          <reference field="2" count="1">
            <x v="2560"/>
          </reference>
        </references>
      </pivotArea>
    </format>
    <format dxfId="3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8"/>
          </reference>
          <reference field="2" count="1">
            <x v="1477"/>
          </reference>
        </references>
      </pivotArea>
    </format>
    <format dxfId="3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5"/>
          </reference>
          <reference field="2" count="1">
            <x v="860"/>
          </reference>
        </references>
      </pivotArea>
    </format>
    <format dxfId="3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7"/>
          </reference>
          <reference field="2" count="1">
            <x v="1582"/>
          </reference>
        </references>
      </pivotArea>
    </format>
    <format dxfId="3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7"/>
          </reference>
          <reference field="2" count="1">
            <x v="2576"/>
          </reference>
        </references>
      </pivotArea>
    </format>
    <format dxfId="3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0"/>
          </reference>
          <reference field="2" count="1">
            <x v="2578"/>
          </reference>
        </references>
      </pivotArea>
    </format>
    <format dxfId="3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2"/>
          </reference>
          <reference field="2" count="1">
            <x v="774"/>
          </reference>
        </references>
      </pivotArea>
    </format>
    <format dxfId="3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564"/>
          </reference>
        </references>
      </pivotArea>
    </format>
    <format dxfId="3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0"/>
          </reference>
          <reference field="2" count="1">
            <x v="1202"/>
          </reference>
        </references>
      </pivotArea>
    </format>
    <format dxfId="3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4"/>
          </reference>
          <reference field="2" count="1">
            <x v="2597"/>
          </reference>
        </references>
      </pivotArea>
    </format>
    <format dxfId="3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9"/>
          </reference>
          <reference field="2" count="1">
            <x v="1438"/>
          </reference>
        </references>
      </pivotArea>
    </format>
    <format dxfId="3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2603"/>
          </reference>
        </references>
      </pivotArea>
    </format>
    <format dxfId="3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3"/>
          </reference>
          <reference field="2" count="1">
            <x v="2610"/>
          </reference>
        </references>
      </pivotArea>
    </format>
    <format dxfId="3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5"/>
          </reference>
          <reference field="2" count="1">
            <x v="2612"/>
          </reference>
        </references>
      </pivotArea>
    </format>
    <format dxfId="3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6"/>
          </reference>
          <reference field="2" count="1">
            <x v="2618"/>
          </reference>
        </references>
      </pivotArea>
    </format>
    <format dxfId="3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6"/>
          </reference>
          <reference field="2" count="1">
            <x v="2627"/>
          </reference>
        </references>
      </pivotArea>
    </format>
    <format dxfId="3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2634"/>
          </reference>
        </references>
      </pivotArea>
    </format>
    <format dxfId="3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5"/>
          </reference>
          <reference field="2" count="1">
            <x v="2635"/>
          </reference>
        </references>
      </pivotArea>
    </format>
    <format dxfId="3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9"/>
          </reference>
          <reference field="2" count="1">
            <x v="2639"/>
          </reference>
        </references>
      </pivotArea>
    </format>
    <format dxfId="3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1"/>
          </reference>
          <reference field="2" count="1">
            <x v="2641"/>
          </reference>
        </references>
      </pivotArea>
    </format>
    <format dxfId="3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5"/>
          </reference>
          <reference field="2" count="1">
            <x v="2645"/>
          </reference>
        </references>
      </pivotArea>
    </format>
    <format dxfId="3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7"/>
          </reference>
          <reference field="2" count="1">
            <x v="2647"/>
          </reference>
        </references>
      </pivotArea>
    </format>
    <format dxfId="3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88"/>
          </reference>
          <reference field="2" count="1">
            <x v="2648"/>
          </reference>
        </references>
      </pivotArea>
    </format>
    <format dxfId="3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3"/>
          </reference>
          <reference field="2" count="1">
            <x v="2652"/>
          </reference>
        </references>
      </pivotArea>
    </format>
    <format dxfId="3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0"/>
          </reference>
          <reference field="2" count="1">
            <x v="622"/>
          </reference>
        </references>
      </pivotArea>
    </format>
    <format dxfId="3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1"/>
          </reference>
          <reference field="2" count="1">
            <x v="2668"/>
          </reference>
        </references>
      </pivotArea>
    </format>
    <format dxfId="3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3"/>
          </reference>
          <reference field="2" count="1">
            <x v="658"/>
          </reference>
        </references>
      </pivotArea>
    </format>
    <format dxfId="3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8"/>
          </reference>
          <reference field="2" count="1">
            <x v="2674"/>
          </reference>
        </references>
      </pivotArea>
    </format>
    <format dxfId="3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396"/>
          </reference>
        </references>
      </pivotArea>
    </format>
    <format dxfId="3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7"/>
          </reference>
          <reference field="2" count="1">
            <x v="2681"/>
          </reference>
        </references>
      </pivotArea>
    </format>
    <format dxfId="3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9"/>
          </reference>
          <reference field="2" count="1">
            <x v="2683"/>
          </reference>
        </references>
      </pivotArea>
    </format>
    <format dxfId="3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3"/>
          </reference>
          <reference field="2" count="1">
            <x v="2687"/>
          </reference>
        </references>
      </pivotArea>
    </format>
    <format dxfId="3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8"/>
          </reference>
          <reference field="2" count="1">
            <x v="1362"/>
          </reference>
        </references>
      </pivotArea>
    </format>
    <format dxfId="3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0"/>
          </reference>
          <reference field="2" count="1">
            <x v="2692"/>
          </reference>
        </references>
      </pivotArea>
    </format>
    <format dxfId="3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1"/>
          </reference>
          <reference field="2" count="1">
            <x v="2221"/>
          </reference>
        </references>
      </pivotArea>
    </format>
    <format dxfId="3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2697"/>
          </reference>
        </references>
      </pivotArea>
    </format>
    <format dxfId="3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7"/>
          </reference>
          <reference field="2" count="1">
            <x v="636"/>
          </reference>
        </references>
      </pivotArea>
    </format>
    <format dxfId="3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2"/>
          </reference>
          <reference field="2" count="1">
            <x v="2702"/>
          </reference>
        </references>
      </pivotArea>
    </format>
    <format dxfId="3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7"/>
          </reference>
          <reference field="2" count="1">
            <x v="2705"/>
          </reference>
        </references>
      </pivotArea>
    </format>
    <format dxfId="3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2707"/>
          </reference>
        </references>
      </pivotArea>
    </format>
    <format dxfId="3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780"/>
          </reference>
        </references>
      </pivotArea>
    </format>
    <format dxfId="3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9"/>
          </reference>
          <reference field="2" count="1">
            <x v="599"/>
          </reference>
        </references>
      </pivotArea>
    </format>
    <format dxfId="3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2716"/>
          </reference>
        </references>
      </pivotArea>
    </format>
    <format dxfId="3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672"/>
          </reference>
        </references>
      </pivotArea>
    </format>
    <format dxfId="3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1"/>
          </reference>
          <reference field="2" count="1">
            <x v="2718"/>
          </reference>
        </references>
      </pivotArea>
    </format>
    <format dxfId="3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2732"/>
          </reference>
        </references>
      </pivotArea>
    </format>
    <format dxfId="3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9"/>
          </reference>
          <reference field="2" count="1">
            <x v="2734"/>
          </reference>
        </references>
      </pivotArea>
    </format>
    <format dxfId="3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4"/>
          </reference>
          <reference field="2" count="1">
            <x v="2738"/>
          </reference>
        </references>
      </pivotArea>
    </format>
    <format dxfId="3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5"/>
          </reference>
          <reference field="2" count="1">
            <x v="614"/>
          </reference>
        </references>
      </pivotArea>
    </format>
    <format dxfId="3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048"/>
          </reference>
        </references>
      </pivotArea>
    </format>
    <format dxfId="3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1"/>
          </reference>
          <reference field="2" count="1">
            <x v="2741"/>
          </reference>
        </references>
      </pivotArea>
    </format>
    <format dxfId="3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6"/>
          </reference>
          <reference field="2" count="1">
            <x v="2745"/>
          </reference>
        </references>
      </pivotArea>
    </format>
    <format dxfId="3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4"/>
          </reference>
          <reference field="2" count="1">
            <x v="2753"/>
          </reference>
        </references>
      </pivotArea>
    </format>
    <format dxfId="3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6"/>
          </reference>
          <reference field="2" count="1">
            <x v="1741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3"/>
          </reference>
          <reference field="2" count="1">
            <x v="2760"/>
          </reference>
        </references>
      </pivotArea>
    </format>
    <format dxfId="3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4"/>
          </reference>
          <reference field="2" count="1">
            <x v="1623"/>
          </reference>
        </references>
      </pivotArea>
    </format>
    <format dxfId="3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8"/>
          </reference>
          <reference field="2" count="1">
            <x v="740"/>
          </reference>
        </references>
      </pivotArea>
    </format>
    <format dxfId="3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2764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1"/>
          </reference>
          <reference field="2" count="1">
            <x v="1219"/>
          </reference>
        </references>
      </pivotArea>
    </format>
    <format dxfId="3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2"/>
          </reference>
          <reference field="2" count="1">
            <x v="2765"/>
          </reference>
        </references>
      </pivotArea>
    </format>
    <format dxfId="3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3"/>
          </reference>
          <reference field="2" count="1">
            <x v="2766"/>
          </reference>
        </references>
      </pivotArea>
    </format>
    <format dxfId="3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4"/>
          </reference>
          <reference field="2" count="1">
            <x v="2773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6"/>
          </reference>
          <reference field="2" count="1">
            <x v="547"/>
          </reference>
        </references>
      </pivotArea>
    </format>
    <format dxfId="3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3"/>
          </reference>
          <reference field="2" count="1">
            <x v="2779"/>
          </reference>
        </references>
      </pivotArea>
    </format>
    <format dxfId="3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0"/>
          </reference>
          <reference field="2" count="1">
            <x v="2784"/>
          </reference>
        </references>
      </pivotArea>
    </format>
    <format dxfId="3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8"/>
          </reference>
          <reference field="2" count="1">
            <x v="2798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3"/>
          </reference>
          <reference field="2" count="1">
            <x v="550"/>
          </reference>
        </references>
      </pivotArea>
    </format>
    <format dxfId="3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4"/>
          </reference>
          <reference field="2" count="1">
            <x v="581"/>
          </reference>
        </references>
      </pivotArea>
    </format>
    <format dxfId="3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7"/>
          </reference>
          <reference field="2" count="1">
            <x v="2805"/>
          </reference>
        </references>
      </pivotArea>
    </format>
    <format dxfId="3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2806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4"/>
          </reference>
          <reference field="2" count="1">
            <x v="2811"/>
          </reference>
        </references>
      </pivotArea>
    </format>
    <format dxfId="3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5"/>
          </reference>
          <reference field="2" count="1">
            <x v="898"/>
          </reference>
        </references>
      </pivotArea>
    </format>
    <format dxfId="3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2812"/>
          </reference>
        </references>
      </pivotArea>
    </format>
    <format dxfId="3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2821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2"/>
          </reference>
          <reference field="2" count="1">
            <x v="1212"/>
          </reference>
        </references>
      </pivotArea>
    </format>
    <format dxfId="3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5"/>
          </reference>
          <reference field="2" count="1">
            <x v="2829"/>
          </reference>
        </references>
      </pivotArea>
    </format>
    <format dxfId="3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1"/>
          </reference>
          <reference field="2" count="1">
            <x v="1248"/>
          </reference>
        </references>
      </pivotArea>
    </format>
    <format dxfId="3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2"/>
          </reference>
          <reference field="2" count="1">
            <x v="529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2"/>
          </reference>
          <reference field="2" count="1">
            <x v="442"/>
          </reference>
        </references>
      </pivotArea>
    </format>
    <format dxfId="3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1"/>
          </reference>
          <reference field="2" count="1">
            <x v="1595"/>
          </reference>
        </references>
      </pivotArea>
    </format>
    <format dxfId="3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3"/>
          </reference>
          <reference field="2" count="1">
            <x v="508"/>
          </reference>
        </references>
      </pivotArea>
    </format>
    <format dxfId="3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705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3"/>
          </reference>
          <reference field="2" count="1">
            <x v="1579"/>
          </reference>
        </references>
      </pivotArea>
    </format>
    <format dxfId="2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5"/>
          </reference>
          <reference field="2" count="1">
            <x v="2861"/>
          </reference>
        </references>
      </pivotArea>
    </format>
    <format dxfId="2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2862"/>
          </reference>
        </references>
      </pivotArea>
    </format>
    <format dxfId="2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2"/>
          </reference>
          <reference field="2" count="1">
            <x v="2867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5"/>
          </reference>
          <reference field="2" count="1">
            <x v="1074"/>
          </reference>
        </references>
      </pivotArea>
    </format>
    <format dxfId="2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1"/>
          </reference>
          <reference field="2" count="1">
            <x v="2875"/>
          </reference>
        </references>
      </pivotArea>
    </format>
    <format dxfId="2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2"/>
          </reference>
          <reference field="2" count="1">
            <x v="2876"/>
          </reference>
        </references>
      </pivotArea>
    </format>
    <format dxfId="2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3"/>
          </reference>
          <reference field="2" count="1">
            <x v="1378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2877"/>
          </reference>
        </references>
      </pivotArea>
    </format>
    <format dxfId="2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4"/>
          </reference>
          <reference field="2" count="1">
            <x v="2884"/>
          </reference>
        </references>
      </pivotArea>
    </format>
    <format dxfId="2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2890"/>
          </reference>
        </references>
      </pivotArea>
    </format>
    <format dxfId="2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6"/>
          </reference>
          <reference field="2" count="1">
            <x v="2895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7"/>
          </reference>
          <reference field="2" count="1">
            <x v="2896"/>
          </reference>
        </references>
      </pivotArea>
    </format>
    <format dxfId="2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7"/>
          </reference>
          <reference field="2" count="1">
            <x v="2905"/>
          </reference>
        </references>
      </pivotArea>
    </format>
    <format dxfId="2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8"/>
          </reference>
          <reference field="2" count="1">
            <x v="2906"/>
          </reference>
        </references>
      </pivotArea>
    </format>
    <format dxfId="2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0"/>
          </reference>
          <reference field="2" count="1">
            <x v="2908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2"/>
          </reference>
          <reference field="2" count="1">
            <x v="2925"/>
          </reference>
        </references>
      </pivotArea>
    </format>
    <format dxfId="2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3"/>
          </reference>
          <reference field="2" count="1">
            <x v="2926"/>
          </reference>
        </references>
      </pivotArea>
    </format>
    <format dxfId="2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5"/>
          </reference>
          <reference field="2" count="1">
            <x v="698"/>
          </reference>
        </references>
      </pivotArea>
    </format>
    <format dxfId="2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9"/>
          </reference>
          <reference field="2" count="1">
            <x v="2940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5"/>
          </reference>
          <reference field="2" count="1">
            <x v="781"/>
          </reference>
        </references>
      </pivotArea>
    </format>
    <format dxfId="2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6"/>
          </reference>
          <reference field="2" count="1">
            <x v="1597"/>
          </reference>
        </references>
      </pivotArea>
    </format>
    <format dxfId="2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0"/>
          </reference>
          <reference field="2" count="1">
            <x v="2950"/>
          </reference>
        </references>
      </pivotArea>
    </format>
    <format dxfId="2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2"/>
          </reference>
          <reference field="2" count="1">
            <x v="2976"/>
          </reference>
        </references>
      </pivotArea>
    </format>
    <format dxfId="2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2977"/>
          </reference>
        </references>
      </pivotArea>
    </format>
    <format dxfId="2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2978"/>
          </reference>
        </references>
      </pivotArea>
    </format>
    <format dxfId="2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9"/>
          </reference>
          <reference field="2" count="1">
            <x v="861"/>
          </reference>
        </references>
      </pivotArea>
    </format>
    <format dxfId="2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2985"/>
          </reference>
        </references>
      </pivotArea>
    </format>
    <format dxfId="2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2"/>
          </reference>
          <reference field="2" count="1">
            <x v="2993"/>
          </reference>
        </references>
      </pivotArea>
    </format>
    <format dxfId="2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3"/>
          </reference>
          <reference field="2" count="1">
            <x v="3001"/>
          </reference>
        </references>
      </pivotArea>
    </format>
    <format dxfId="2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5"/>
          </reference>
          <reference field="2" count="1">
            <x v="3003"/>
          </reference>
        </references>
      </pivotArea>
    </format>
    <format dxfId="2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6"/>
          </reference>
          <reference field="2" count="1">
            <x v="3004"/>
          </reference>
        </references>
      </pivotArea>
    </format>
    <format dxfId="2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2"/>
          </reference>
          <reference field="2" count="1">
            <x v="1093"/>
          </reference>
        </references>
      </pivotArea>
    </format>
    <format dxfId="2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7"/>
          </reference>
          <reference field="2" count="1">
            <x v="3014"/>
          </reference>
        </references>
      </pivotArea>
    </format>
    <format dxfId="2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0"/>
          </reference>
          <reference field="2" count="1">
            <x v="3017"/>
          </reference>
        </references>
      </pivotArea>
    </format>
    <format dxfId="2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4"/>
          </reference>
          <reference field="2" count="1">
            <x v="3019"/>
          </reference>
        </references>
      </pivotArea>
    </format>
    <format dxfId="2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5"/>
          </reference>
          <reference field="2" count="1">
            <x v="3020"/>
          </reference>
        </references>
      </pivotArea>
    </format>
    <format dxfId="2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0"/>
          </reference>
          <reference field="2" count="1">
            <x v="3026"/>
          </reference>
        </references>
      </pivotArea>
    </format>
    <format dxfId="2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2"/>
          </reference>
          <reference field="2" count="1">
            <x v="3028"/>
          </reference>
        </references>
      </pivotArea>
    </format>
    <format dxfId="2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5"/>
          </reference>
          <reference field="2" count="1">
            <x v="1485"/>
          </reference>
        </references>
      </pivotArea>
    </format>
    <format dxfId="2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6"/>
          </reference>
          <reference field="2" count="1">
            <x v="3031"/>
          </reference>
        </references>
      </pivotArea>
    </format>
    <format dxfId="2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8"/>
          </reference>
          <reference field="2" count="1">
            <x v="3033"/>
          </reference>
        </references>
      </pivotArea>
    </format>
    <format dxfId="2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9"/>
          </reference>
          <reference field="2" count="1">
            <x v="3034"/>
          </reference>
        </references>
      </pivotArea>
    </format>
    <format dxfId="2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6"/>
          </reference>
          <reference field="2" count="1">
            <x v="584"/>
          </reference>
        </references>
      </pivotArea>
    </format>
    <format dxfId="2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3070"/>
          </reference>
        </references>
      </pivotArea>
    </format>
    <format dxfId="2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484"/>
          </reference>
        </references>
      </pivotArea>
    </format>
    <format dxfId="2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3071"/>
          </reference>
        </references>
      </pivotArea>
    </format>
    <format dxfId="2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6"/>
          </reference>
          <reference field="2" count="1">
            <x v="3075"/>
          </reference>
        </references>
      </pivotArea>
    </format>
    <format dxfId="2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2"/>
          </reference>
          <reference field="2" count="1">
            <x v="3080"/>
          </reference>
        </references>
      </pivotArea>
    </format>
    <format dxfId="2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0"/>
          </reference>
        </references>
      </pivotArea>
    </format>
    <format dxfId="2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2965"/>
          </reference>
        </references>
      </pivotArea>
    </format>
    <format dxfId="2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2006"/>
          </reference>
        </references>
      </pivotArea>
    </format>
    <format dxfId="2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2233"/>
          </reference>
        </references>
      </pivotArea>
    </format>
    <format dxfId="2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2135"/>
          </reference>
        </references>
      </pivotArea>
    </format>
    <format dxfId="2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8"/>
          </reference>
          <reference field="2" count="1">
            <x v="2302"/>
          </reference>
        </references>
      </pivotArea>
    </format>
    <format dxfId="2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2479"/>
          </reference>
        </references>
      </pivotArea>
    </format>
    <format dxfId="2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2889"/>
          </reference>
        </references>
      </pivotArea>
    </format>
    <format dxfId="2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0"/>
          </reference>
          <reference field="2" count="1">
            <x v="2762"/>
          </reference>
        </references>
      </pivotArea>
    </format>
    <format dxfId="2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882"/>
          </reference>
        </references>
      </pivotArea>
    </format>
    <format dxfId="2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6"/>
          </reference>
          <reference field="2" count="1">
            <x v="647"/>
          </reference>
        </references>
      </pivotArea>
    </format>
    <format dxfId="2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9"/>
          </reference>
          <reference field="2" count="1">
            <x v="1909"/>
          </reference>
        </references>
      </pivotArea>
    </format>
    <format dxfId="2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0"/>
          </reference>
          <reference field="2" count="1">
            <x v="1950"/>
          </reference>
        </references>
      </pivotArea>
    </format>
    <format dxfId="2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991"/>
          </reference>
        </references>
      </pivotArea>
    </format>
    <format dxfId="2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9"/>
          </reference>
          <reference field="2" count="1">
            <x v="2015"/>
          </reference>
        </references>
      </pivotArea>
    </format>
    <format dxfId="2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3"/>
          </reference>
          <reference field="2" count="1">
            <x v="793"/>
          </reference>
        </references>
      </pivotArea>
    </format>
    <format dxfId="2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2037"/>
          </reference>
        </references>
      </pivotArea>
    </format>
    <format dxfId="2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2"/>
          </reference>
          <reference field="2" count="1">
            <x v="2043"/>
          </reference>
        </references>
      </pivotArea>
    </format>
    <format dxfId="2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3"/>
          </reference>
          <reference field="2" count="1">
            <x v="2044"/>
          </reference>
        </references>
      </pivotArea>
    </format>
    <format dxfId="2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896"/>
          </reference>
        </references>
      </pivotArea>
    </format>
    <format dxfId="2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2052"/>
          </reference>
        </references>
      </pivotArea>
    </format>
    <format dxfId="2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7"/>
          </reference>
          <reference field="2" count="1">
            <x v="2065"/>
          </reference>
        </references>
      </pivotArea>
    </format>
    <format dxfId="2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0"/>
          </reference>
          <reference field="2" count="1">
            <x v="2078"/>
          </reference>
        </references>
      </pivotArea>
    </format>
    <format dxfId="2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5"/>
          </reference>
          <reference field="2" count="1">
            <x v="2090"/>
          </reference>
        </references>
      </pivotArea>
    </format>
    <format dxfId="2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5"/>
          </reference>
          <reference field="2" count="1">
            <x v="1088"/>
          </reference>
        </references>
      </pivotArea>
    </format>
    <format dxfId="2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6"/>
          </reference>
          <reference field="2" count="1">
            <x v="2110"/>
          </reference>
        </references>
      </pivotArea>
    </format>
    <format dxfId="2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2117"/>
          </reference>
        </references>
      </pivotArea>
    </format>
    <format dxfId="2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0"/>
          </reference>
          <reference field="2" count="1">
            <x v="2121"/>
          </reference>
        </references>
      </pivotArea>
    </format>
    <format dxfId="2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2122"/>
          </reference>
        </references>
      </pivotArea>
    </format>
    <format dxfId="2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2"/>
          </reference>
          <reference field="2" count="1">
            <x v="753"/>
          </reference>
        </references>
      </pivotArea>
    </format>
    <format dxfId="2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2"/>
          </reference>
          <reference field="2" count="1">
            <x v="1376"/>
          </reference>
        </references>
      </pivotArea>
    </format>
    <format dxfId="2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2155"/>
          </reference>
        </references>
      </pivotArea>
    </format>
    <format dxfId="2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1"/>
          </reference>
          <reference field="2" count="1">
            <x v="2168"/>
          </reference>
        </references>
      </pivotArea>
    </format>
    <format dxfId="2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5"/>
          </reference>
          <reference field="2" count="1">
            <x v="2172"/>
          </reference>
        </references>
      </pivotArea>
    </format>
    <format dxfId="2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7"/>
          </reference>
          <reference field="2" count="1">
            <x v="2183"/>
          </reference>
        </references>
      </pivotArea>
    </format>
    <format dxfId="2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0"/>
          </reference>
          <reference field="2" count="1">
            <x v="2185"/>
          </reference>
        </references>
      </pivotArea>
    </format>
    <format dxfId="2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7"/>
          </reference>
          <reference field="2" count="1">
            <x v="2190"/>
          </reference>
        </references>
      </pivotArea>
    </format>
    <format dxfId="2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1505"/>
          </reference>
        </references>
      </pivotArea>
    </format>
    <format dxfId="2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0"/>
          </reference>
          <reference field="2" count="1">
            <x v="1053"/>
          </reference>
        </references>
      </pivotArea>
    </format>
    <format dxfId="2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2"/>
          </reference>
          <reference field="2" count="1">
            <x v="1071"/>
          </reference>
        </references>
      </pivotArea>
    </format>
    <format dxfId="2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9"/>
          </reference>
          <reference field="2" count="1">
            <x v="516"/>
          </reference>
        </references>
      </pivotArea>
    </format>
    <format dxfId="2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0"/>
          </reference>
          <reference field="2" count="1">
            <x v="2227"/>
          </reference>
        </references>
      </pivotArea>
    </format>
    <format dxfId="2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9"/>
          </reference>
          <reference field="2" count="1">
            <x v="2242"/>
          </reference>
        </references>
      </pivotArea>
    </format>
    <format dxfId="2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446"/>
          </reference>
        </references>
      </pivotArea>
    </format>
    <format dxfId="2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9"/>
          </reference>
          <reference field="2" count="1">
            <x v="1487"/>
          </reference>
        </references>
      </pivotArea>
    </format>
    <format dxfId="2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5"/>
          </reference>
          <reference field="2" count="1">
            <x v="2254"/>
          </reference>
        </references>
      </pivotArea>
    </format>
    <format dxfId="2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8"/>
          </reference>
          <reference field="2" count="1">
            <x v="649"/>
          </reference>
        </references>
      </pivotArea>
    </format>
    <format dxfId="2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9"/>
          </reference>
          <reference field="2" count="1">
            <x v="1469"/>
          </reference>
        </references>
      </pivotArea>
    </format>
    <format dxfId="2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4"/>
          </reference>
          <reference field="2" count="1">
            <x v="2260"/>
          </reference>
        </references>
      </pivotArea>
    </format>
    <format dxfId="2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9"/>
          </reference>
          <reference field="2" count="1">
            <x v="2263"/>
          </reference>
        </references>
      </pivotArea>
    </format>
    <format dxfId="2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0"/>
          </reference>
          <reference field="2" count="1">
            <x v="2264"/>
          </reference>
        </references>
      </pivotArea>
    </format>
    <format dxfId="2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819"/>
          </reference>
        </references>
      </pivotArea>
    </format>
    <format dxfId="2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5"/>
          </reference>
          <reference field="2" count="1">
            <x v="1625"/>
          </reference>
        </references>
      </pivotArea>
    </format>
    <format dxfId="2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2276"/>
          </reference>
        </references>
      </pivotArea>
    </format>
    <format dxfId="2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0"/>
          </reference>
          <reference field="2" count="1">
            <x v="994"/>
          </reference>
        </references>
      </pivotArea>
    </format>
    <format dxfId="2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2"/>
          </reference>
          <reference field="2" count="1">
            <x v="2280"/>
          </reference>
        </references>
      </pivotArea>
    </format>
    <format dxfId="2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0"/>
          </reference>
          <reference field="2" count="1">
            <x v="1427"/>
          </reference>
        </references>
      </pivotArea>
    </format>
    <format dxfId="2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1090"/>
          </reference>
        </references>
      </pivotArea>
    </format>
    <format dxfId="2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1"/>
          </reference>
          <reference field="2" count="1">
            <x v="2304"/>
          </reference>
        </references>
      </pivotArea>
    </format>
    <format dxfId="2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9"/>
          </reference>
          <reference field="2" count="1">
            <x v="668"/>
          </reference>
        </references>
      </pivotArea>
    </format>
    <format dxfId="2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5"/>
          </reference>
          <reference field="2" count="1">
            <x v="2316"/>
          </reference>
        </references>
      </pivotArea>
    </format>
    <format dxfId="2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0"/>
          </reference>
          <reference field="2" count="1">
            <x v="1572"/>
          </reference>
        </references>
      </pivotArea>
    </format>
    <format dxfId="2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583"/>
          </reference>
        </references>
      </pivotArea>
    </format>
    <format dxfId="2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8"/>
          </reference>
          <reference field="2" count="1">
            <x v="1493"/>
          </reference>
        </references>
      </pivotArea>
    </format>
    <format dxfId="2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8"/>
          </reference>
          <reference field="2" count="1">
            <x v="2366"/>
          </reference>
        </references>
      </pivotArea>
    </format>
    <format dxfId="2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3"/>
          </reference>
          <reference field="2" count="1">
            <x v="531"/>
          </reference>
        </references>
      </pivotArea>
    </format>
    <format dxfId="2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7"/>
          </reference>
          <reference field="2" count="1">
            <x v="2371"/>
          </reference>
        </references>
      </pivotArea>
    </format>
    <format dxfId="2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3"/>
          </reference>
          <reference field="2" count="1">
            <x v="2384"/>
          </reference>
        </references>
      </pivotArea>
    </format>
    <format dxfId="2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2"/>
          </reference>
          <reference field="2" count="1">
            <x v="1474"/>
          </reference>
        </references>
      </pivotArea>
    </format>
    <format dxfId="2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2401"/>
          </reference>
        </references>
      </pivotArea>
    </format>
    <format dxfId="2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2403"/>
          </reference>
        </references>
      </pivotArea>
    </format>
    <format dxfId="2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5"/>
          </reference>
          <reference field="2" count="1">
            <x v="2409"/>
          </reference>
        </references>
      </pivotArea>
    </format>
    <format dxfId="2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8"/>
          </reference>
          <reference field="2" count="1">
            <x v="2417"/>
          </reference>
        </references>
      </pivotArea>
    </format>
    <format dxfId="2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1"/>
          </reference>
          <reference field="2" count="1">
            <x v="690"/>
          </reference>
        </references>
      </pivotArea>
    </format>
    <format dxfId="2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9"/>
          </reference>
          <reference field="2" count="1">
            <x v="1021"/>
          </reference>
        </references>
      </pivotArea>
    </format>
    <format dxfId="2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4"/>
          </reference>
          <reference field="2" count="1">
            <x v="2183"/>
          </reference>
        </references>
      </pivotArea>
    </format>
    <format dxfId="2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1097"/>
          </reference>
        </references>
      </pivotArea>
    </format>
    <format dxfId="2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4"/>
          </reference>
          <reference field="2" count="1">
            <x v="1080"/>
          </reference>
        </references>
      </pivotArea>
    </format>
    <format dxfId="2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8"/>
          </reference>
          <reference field="2" count="1">
            <x v="2435"/>
          </reference>
        </references>
      </pivotArea>
    </format>
    <format dxfId="2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965"/>
          </reference>
        </references>
      </pivotArea>
    </format>
    <format dxfId="2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5"/>
          </reference>
          <reference field="2" count="1">
            <x v="2449"/>
          </reference>
        </references>
      </pivotArea>
    </format>
    <format dxfId="2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2454"/>
          </reference>
        </references>
      </pivotArea>
    </format>
    <format dxfId="2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5"/>
          </reference>
          <reference field="2" count="1">
            <x v="2458"/>
          </reference>
        </references>
      </pivotArea>
    </format>
    <format dxfId="2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9"/>
          </reference>
          <reference field="2" count="1">
            <x v="2461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0"/>
          </reference>
          <reference field="2" count="1">
            <x v="2469"/>
          </reference>
        </references>
      </pivotArea>
    </format>
    <format dxfId="2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4"/>
          </reference>
          <reference field="2" count="1">
            <x v="2473"/>
          </reference>
        </references>
      </pivotArea>
    </format>
    <format dxfId="2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4"/>
          </reference>
          <reference field="2" count="1">
            <x v="1217"/>
          </reference>
        </references>
      </pivotArea>
    </format>
    <format dxfId="2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2"/>
          </reference>
          <reference field="2" count="1">
            <x v="2489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8"/>
          </reference>
          <reference field="2" count="1">
            <x v="2494"/>
          </reference>
        </references>
      </pivotArea>
    </format>
    <format dxfId="2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9"/>
          </reference>
          <reference field="2" count="1">
            <x v="2495"/>
          </reference>
        </references>
      </pivotArea>
    </format>
    <format dxfId="2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1"/>
          </reference>
          <reference field="2" count="1">
            <x v="2"/>
          </reference>
        </references>
      </pivotArea>
    </format>
    <format dxfId="2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696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2"/>
          </reference>
          <reference field="2" count="1">
            <x v="2505"/>
          </reference>
        </references>
      </pivotArea>
    </format>
    <format dxfId="2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3"/>
          </reference>
          <reference field="2" count="1">
            <x v="3"/>
          </reference>
        </references>
      </pivotArea>
    </format>
    <format dxfId="2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1648"/>
          </reference>
        </references>
      </pivotArea>
    </format>
    <format dxfId="2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8"/>
          </reference>
          <reference field="2" count="1">
            <x v="1548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9"/>
          </reference>
          <reference field="2" count="1">
            <x v="2509"/>
          </reference>
        </references>
      </pivotArea>
    </format>
    <format dxfId="2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0"/>
          </reference>
          <reference field="2" count="1">
            <x v="1577"/>
          </reference>
        </references>
      </pivotArea>
    </format>
    <format dxfId="2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2"/>
          </reference>
          <reference field="2" count="1">
            <x v="1463"/>
          </reference>
        </references>
      </pivotArea>
    </format>
    <format dxfId="2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4"/>
          </reference>
          <reference field="2" count="1">
            <x v="2512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9"/>
          </reference>
          <reference field="2" count="1">
            <x v="2517"/>
          </reference>
        </references>
      </pivotArea>
    </format>
    <format dxfId="2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1"/>
          </reference>
          <reference field="2" count="1">
            <x v="2518"/>
          </reference>
        </references>
      </pivotArea>
    </format>
    <format dxfId="2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7"/>
          </reference>
        </references>
      </pivotArea>
    </format>
    <format dxfId="2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2520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0"/>
          </reference>
          <reference field="2" count="1">
            <x v="2525"/>
          </reference>
        </references>
      </pivotArea>
    </format>
    <format dxfId="2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1"/>
          </reference>
          <reference field="2" count="1">
            <x v="2526"/>
          </reference>
        </references>
      </pivotArea>
    </format>
    <format dxfId="2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4"/>
          </reference>
          <reference field="2" count="1">
            <x v="0"/>
          </reference>
        </references>
      </pivotArea>
    </format>
    <format dxfId="2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9"/>
          </reference>
          <reference field="2" count="1">
            <x v="472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2"/>
          </reference>
          <reference field="2" count="1">
            <x v="2533"/>
          </reference>
        </references>
      </pivotArea>
    </format>
    <format dxfId="2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5"/>
          </reference>
          <reference field="2" count="1">
            <x v="2536"/>
          </reference>
        </references>
      </pivotArea>
    </format>
    <format dxfId="2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6"/>
          </reference>
          <reference field="2" count="1">
            <x v="2537"/>
          </reference>
        </references>
      </pivotArea>
    </format>
    <format dxfId="2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9"/>
          </reference>
          <reference field="2" count="1">
            <x v="996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1"/>
          </reference>
          <reference field="2" count="1">
            <x v="1"/>
          </reference>
        </references>
      </pivotArea>
    </format>
    <format dxfId="2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7"/>
          </reference>
          <reference field="2" count="1">
            <x v="2548"/>
          </reference>
        </references>
      </pivotArea>
    </format>
    <format dxfId="2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2"/>
          </reference>
          <reference field="2" count="1">
            <x v="2552"/>
          </reference>
        </references>
      </pivotArea>
    </format>
    <format dxfId="2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988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1"/>
          </reference>
          <reference field="2" count="1">
            <x v="1663"/>
          </reference>
        </references>
      </pivotArea>
    </format>
    <format dxfId="2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2561"/>
          </reference>
        </references>
      </pivotArea>
    </format>
    <format dxfId="2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7"/>
          </reference>
          <reference field="2" count="1">
            <x v="2562"/>
          </reference>
        </references>
      </pivotArea>
    </format>
    <format dxfId="2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5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4"/>
          </reference>
          <reference field="2" count="1">
            <x v="2567"/>
          </reference>
        </references>
      </pivotArea>
    </format>
    <format dxfId="2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8"/>
          </reference>
          <reference field="2" count="1">
            <x v="2569"/>
          </reference>
        </references>
      </pivotArea>
    </format>
    <format dxfId="2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9"/>
          </reference>
          <reference field="2" count="1">
            <x v="854"/>
          </reference>
        </references>
      </pivotArea>
    </format>
    <format dxfId="2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1"/>
          </reference>
          <reference field="2" count="1">
            <x v="2571"/>
          </reference>
        </references>
      </pivotArea>
    </format>
    <format dxfId="2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5"/>
          </reference>
          <reference field="2" count="1">
            <x v="1199"/>
          </reference>
        </references>
      </pivotArea>
    </format>
    <format dxfId="2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4"/>
          </reference>
          <reference field="2" count="1">
            <x v="2581"/>
          </reference>
        </references>
      </pivotArea>
    </format>
    <format dxfId="2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2588"/>
          </reference>
        </references>
      </pivotArea>
    </format>
    <format dxfId="2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4"/>
          </reference>
          <reference field="2" count="1">
            <x v="2589"/>
          </reference>
        </references>
      </pivotArea>
    </format>
    <format dxfId="2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6"/>
          </reference>
          <reference field="2" count="1">
            <x v="1666"/>
          </reference>
        </references>
      </pivotArea>
    </format>
    <format dxfId="2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2591"/>
          </reference>
        </references>
      </pivotArea>
    </format>
    <format dxfId="2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8"/>
          </reference>
          <reference field="2" count="1">
            <x v="706"/>
          </reference>
        </references>
      </pivotArea>
    </format>
    <format dxfId="2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6"/>
          </reference>
          <reference field="2" count="1">
            <x v="8"/>
          </reference>
        </references>
      </pivotArea>
    </format>
    <format dxfId="2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4"/>
          </reference>
          <reference field="2" count="1">
            <x v="2604"/>
          </reference>
        </references>
      </pivotArea>
    </format>
    <format dxfId="2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605"/>
          </reference>
        </references>
      </pivotArea>
    </format>
    <format dxfId="2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714"/>
          </reference>
        </references>
      </pivotArea>
    </format>
    <format dxfId="2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7"/>
          </reference>
          <reference field="2" count="1">
            <x v="9"/>
          </reference>
        </references>
      </pivotArea>
    </format>
    <format dxfId="2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1"/>
          </reference>
          <reference field="2" count="1">
            <x v="820"/>
          </reference>
        </references>
      </pivotArea>
    </format>
    <format dxfId="2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1118"/>
          </reference>
        </references>
      </pivotArea>
    </format>
    <format dxfId="2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0"/>
          </reference>
          <reference field="2" count="1">
            <x v="2621"/>
          </reference>
        </references>
      </pivotArea>
    </format>
    <format dxfId="2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3"/>
          </reference>
          <reference field="2" count="1">
            <x v="2624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0"/>
          </reference>
          <reference field="2" count="1">
            <x v="1564"/>
          </reference>
        </references>
      </pivotArea>
    </format>
    <format dxfId="2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2636"/>
          </reference>
        </references>
      </pivotArea>
    </format>
    <format dxfId="2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2644"/>
          </reference>
        </references>
      </pivotArea>
    </format>
    <format dxfId="2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2650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6"/>
          </reference>
          <reference field="2" count="1">
            <x v="2655"/>
          </reference>
        </references>
      </pivotArea>
    </format>
    <format dxfId="2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1"/>
          </reference>
          <reference field="2" count="1">
            <x v="2659"/>
          </reference>
        </references>
      </pivotArea>
    </format>
    <format dxfId="2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2660"/>
          </reference>
        </references>
      </pivotArea>
    </format>
    <format dxfId="2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5"/>
          </reference>
          <reference field="2" count="1">
            <x v="2671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7"/>
          </reference>
          <reference field="2" count="1">
            <x v="2673"/>
          </reference>
        </references>
      </pivotArea>
    </format>
    <format dxfId="2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5"/>
          </reference>
          <reference field="2" count="1">
            <x v="2679"/>
          </reference>
        </references>
      </pivotArea>
    </format>
    <format dxfId="2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6"/>
          </reference>
          <reference field="2" count="1">
            <x v="2680"/>
          </reference>
        </references>
      </pivotArea>
    </format>
    <format dxfId="2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4"/>
          </reference>
          <reference field="2" count="1">
            <x v="2688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9"/>
          </reference>
          <reference field="2" count="1">
            <x v="410"/>
          </reference>
        </references>
      </pivotArea>
    </format>
    <format dxfId="2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5"/>
          </reference>
          <reference field="2" count="1">
            <x v="2696"/>
          </reference>
        </references>
      </pivotArea>
    </format>
    <format dxfId="2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8"/>
          </reference>
          <reference field="2" count="1">
            <x v="991"/>
          </reference>
        </references>
      </pivotArea>
    </format>
    <format dxfId="2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2700"/>
          </reference>
        </references>
      </pivotArea>
    </format>
    <format dxfId="2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3"/>
          </reference>
          <reference field="2" count="1">
            <x v="2703"/>
          </reference>
        </references>
      </pivotArea>
    </format>
    <format dxfId="2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5"/>
          </reference>
          <reference field="2" count="1">
            <x v="693"/>
          </reference>
        </references>
      </pivotArea>
    </format>
    <format dxfId="2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416"/>
          </reference>
        </references>
      </pivotArea>
    </format>
    <format dxfId="2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5"/>
          </reference>
          <reference field="2" count="1">
            <x v="1141"/>
          </reference>
        </references>
      </pivotArea>
    </format>
    <format dxfId="2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1363"/>
          </reference>
        </references>
      </pivotArea>
    </format>
    <format dxfId="2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"/>
          </reference>
        </references>
      </pivotArea>
    </format>
    <format dxfId="2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2"/>
          </reference>
          <reference field="2" count="1">
            <x v="415"/>
          </reference>
        </references>
      </pivotArea>
    </format>
    <format dxfId="2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5"/>
          </reference>
          <reference field="2" count="1">
            <x v="2714"/>
          </reference>
        </references>
      </pivotArea>
    </format>
    <format dxfId="2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6"/>
          </reference>
          <reference field="2" count="1">
            <x v="2715"/>
          </reference>
        </references>
      </pivotArea>
    </format>
    <format dxfId="2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9"/>
          </reference>
          <reference field="2" count="1">
            <x v="6"/>
          </reference>
        </references>
      </pivotArea>
    </format>
    <format dxfId="2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2"/>
          </reference>
          <reference field="2" count="1">
            <x v="2719"/>
          </reference>
        </references>
      </pivotArea>
    </format>
    <format dxfId="2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2720"/>
          </reference>
        </references>
      </pivotArea>
    </format>
    <format dxfId="2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4"/>
          </reference>
          <reference field="2" count="1">
            <x v="2721"/>
          </reference>
        </references>
      </pivotArea>
    </format>
    <format dxfId="2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0"/>
          </reference>
          <reference field="2" count="1">
            <x v="535"/>
          </reference>
        </references>
      </pivotArea>
    </format>
    <format dxfId="2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97"/>
          </reference>
          <reference field="2" count="1">
            <x v="922"/>
          </reference>
        </references>
      </pivotArea>
    </format>
    <format dxfId="2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0"/>
          </reference>
          <reference field="2" count="1">
            <x v="470"/>
          </reference>
        </references>
      </pivotArea>
    </format>
    <format dxfId="2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615"/>
          </reference>
        </references>
      </pivotArea>
    </format>
    <format dxfId="2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3"/>
          </reference>
          <reference field="2" count="1">
            <x v="2742"/>
          </reference>
        </references>
      </pivotArea>
    </format>
    <format dxfId="2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4"/>
          </reference>
          <reference field="2" count="1">
            <x v="2743"/>
          </reference>
        </references>
      </pivotArea>
    </format>
    <format dxfId="2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8"/>
          </reference>
          <reference field="2" count="1">
            <x v="2747"/>
          </reference>
        </references>
      </pivotArea>
    </format>
    <format dxfId="2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2750"/>
          </reference>
        </references>
      </pivotArea>
    </format>
    <format dxfId="2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2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6"/>
          </reference>
          <reference field="2" count="1">
            <x v="563"/>
          </reference>
        </references>
      </pivotArea>
    </format>
    <format dxfId="2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4"/>
          </reference>
          <reference field="2" count="1">
            <x v="2767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5"/>
          </reference>
          <reference field="2" count="1">
            <x v="1388"/>
          </reference>
        </references>
      </pivotArea>
    </format>
    <format dxfId="2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6"/>
          </reference>
          <reference field="2" count="1">
            <x v="1445"/>
          </reference>
        </references>
      </pivotArea>
    </format>
    <format dxfId="2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7"/>
          </reference>
          <reference field="2" count="1">
            <x v="2768"/>
          </reference>
        </references>
      </pivotArea>
    </format>
    <format dxfId="2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3"/>
          </reference>
          <reference field="2" count="1">
            <x v="1338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7"/>
          </reference>
          <reference field="2" count="1">
            <x v="507"/>
          </reference>
        </references>
      </pivotArea>
    </format>
    <format dxfId="2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2775"/>
          </reference>
        </references>
      </pivotArea>
    </format>
    <format dxfId="2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0"/>
          </reference>
          <reference field="2" count="1">
            <x v="2777"/>
          </reference>
        </references>
      </pivotArea>
    </format>
    <format dxfId="2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6"/>
          </reference>
          <reference field="2" count="1">
            <x v="1665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9"/>
          </reference>
          <reference field="2" count="1">
            <x v="2783"/>
          </reference>
        </references>
      </pivotArea>
    </format>
    <format dxfId="2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4"/>
          </reference>
          <reference field="2" count="1">
            <x v="1413"/>
          </reference>
        </references>
      </pivotArea>
    </format>
    <format dxfId="2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7"/>
          </reference>
          <reference field="2" count="1">
            <x v="2788"/>
          </reference>
        </references>
      </pivotArea>
    </format>
    <format dxfId="2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433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0"/>
          </reference>
          <reference field="2" count="1">
            <x v="509"/>
          </reference>
        </references>
      </pivotArea>
    </format>
    <format dxfId="2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2"/>
          </reference>
          <reference field="2" count="1">
            <x v="2792"/>
          </reference>
        </references>
      </pivotArea>
    </format>
    <format dxfId="2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2799"/>
          </reference>
        </references>
      </pivotArea>
    </format>
    <format dxfId="2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6"/>
          </reference>
          <reference field="2" count="1">
            <x v="2804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8"/>
          </reference>
          <reference field="2" count="1">
            <x v="1592"/>
          </reference>
        </references>
      </pivotArea>
    </format>
    <format dxfId="2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1"/>
          </reference>
          <reference field="2" count="1">
            <x v="2816"/>
          </reference>
        </references>
      </pivotArea>
    </format>
    <format dxfId="2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17"/>
          </reference>
          <reference field="2" count="1">
            <x v="2822"/>
          </reference>
        </references>
      </pivotArea>
    </format>
    <format dxfId="2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1"/>
          </reference>
          <reference field="2" count="1">
            <x v="2826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4"/>
          </reference>
          <reference field="2" count="1">
            <x v="2828"/>
          </reference>
        </references>
      </pivotArea>
    </format>
    <format dxfId="2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0"/>
          </reference>
          <reference field="2" count="1">
            <x v="12"/>
          </reference>
        </references>
      </pivotArea>
    </format>
    <format dxfId="2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2837"/>
          </reference>
        </references>
      </pivotArea>
    </format>
    <format dxfId="2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8"/>
          </reference>
          <reference field="2" count="1">
            <x v="809"/>
          </reference>
        </references>
      </pivotArea>
    </format>
    <format dxfId="2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0"/>
          </reference>
          <reference field="2" count="1">
            <x v="2839"/>
          </reference>
        </references>
      </pivotArea>
    </format>
    <format dxfId="2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2847"/>
          </reference>
        </references>
      </pivotArea>
    </format>
    <format dxfId="2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1"/>
          </reference>
          <reference field="2" count="1">
            <x v="2848"/>
          </reference>
        </references>
      </pivotArea>
    </format>
    <format dxfId="2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4"/>
          </reference>
          <reference field="2" count="1">
            <x v="2850"/>
          </reference>
        </references>
      </pivotArea>
    </format>
    <format dxfId="2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937"/>
          </reference>
        </references>
      </pivotArea>
    </format>
    <format dxfId="2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8"/>
          </reference>
          <reference field="2" count="1">
            <x v="2857"/>
          </reference>
        </references>
      </pivotArea>
    </format>
    <format dxfId="2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0"/>
          </reference>
          <reference field="2" count="1">
            <x v="1194"/>
          </reference>
        </references>
      </pivotArea>
    </format>
    <format dxfId="2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2860"/>
          </reference>
        </references>
      </pivotArea>
    </format>
    <format dxfId="2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7"/>
          </reference>
          <reference field="2" count="1">
            <x v="993"/>
          </reference>
        </references>
      </pivotArea>
    </format>
    <format dxfId="2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9"/>
          </reference>
          <reference field="2" count="1">
            <x v="2864"/>
          </reference>
        </references>
      </pivotArea>
    </format>
    <format dxfId="2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2866"/>
          </reference>
        </references>
      </pivotArea>
    </format>
    <format dxfId="2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2868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7"/>
          </reference>
          <reference field="2" count="1">
            <x v="2871"/>
          </reference>
        </references>
      </pivotArea>
    </format>
    <format dxfId="2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9"/>
          </reference>
          <reference field="2" count="1">
            <x v="2873"/>
          </reference>
        </references>
      </pivotArea>
    </format>
    <format dxfId="2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8"/>
          </reference>
          <reference field="2" count="1">
            <x v="2880"/>
          </reference>
        </references>
      </pivotArea>
    </format>
    <format dxfId="2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6"/>
          </reference>
          <reference field="2" count="1">
            <x v="728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2887"/>
          </reference>
        </references>
      </pivotArea>
    </format>
    <format dxfId="2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9"/>
          </reference>
          <reference field="2" count="1">
            <x v="2888"/>
          </reference>
        </references>
      </pivotArea>
    </format>
    <format dxfId="2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2"/>
          </reference>
          <reference field="2" count="1">
            <x v="2900"/>
          </reference>
        </references>
      </pivotArea>
    </format>
    <format dxfId="2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3"/>
          </reference>
          <reference field="2" count="1">
            <x v="2901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2909"/>
          </reference>
        </references>
      </pivotArea>
    </format>
    <format dxfId="2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3"/>
          </reference>
          <reference field="2" count="1">
            <x v="1397"/>
          </reference>
        </references>
      </pivotArea>
    </format>
    <format dxfId="2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1"/>
          </reference>
          <reference field="2" count="1">
            <x v="1476"/>
          </reference>
        </references>
      </pivotArea>
    </format>
    <format dxfId="2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8"/>
          </reference>
          <reference field="2" count="1">
            <x v="1136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1"/>
          </reference>
          <reference field="2" count="1">
            <x v="2932"/>
          </reference>
        </references>
      </pivotArea>
    </format>
    <format dxfId="2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441"/>
          </reference>
        </references>
      </pivotArea>
    </format>
    <format dxfId="2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6"/>
          </reference>
          <reference field="2" count="1">
            <x v="2937"/>
          </reference>
        </references>
      </pivotArea>
    </format>
    <format dxfId="2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1"/>
          </reference>
          <reference field="2" count="1">
            <x v="2942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3"/>
          </reference>
          <reference field="2" count="1">
            <x v="2952"/>
          </reference>
        </references>
      </pivotArea>
    </format>
    <format dxfId="2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571"/>
          </reference>
        </references>
      </pivotArea>
    </format>
    <format dxfId="2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540"/>
          </reference>
        </references>
      </pivotArea>
    </format>
    <format dxfId="2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2"/>
          </reference>
          <reference field="2" count="1">
            <x v="2959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4"/>
          </reference>
          <reference field="2" count="1">
            <x v="1500"/>
          </reference>
        </references>
      </pivotArea>
    </format>
    <format dxfId="2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5"/>
          </reference>
          <reference field="2" count="1">
            <x v="2961"/>
          </reference>
        </references>
      </pivotArea>
    </format>
    <format dxfId="2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2972"/>
          </reference>
        </references>
      </pivotArea>
    </format>
    <format dxfId="2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9"/>
          </reference>
          <reference field="2" count="1">
            <x v="2973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5"/>
          </reference>
          <reference field="2" count="1">
            <x v="1532"/>
          </reference>
        </references>
      </pivotArea>
    </format>
    <format dxfId="2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1"/>
          </reference>
          <reference field="2" count="1">
            <x v="2999"/>
          </reference>
        </references>
      </pivotArea>
    </format>
    <format dxfId="2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4"/>
          </reference>
          <reference field="2" count="1">
            <x v="3002"/>
          </reference>
        </references>
      </pivotArea>
    </format>
    <format dxfId="2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7"/>
          </reference>
          <reference field="2" count="1">
            <x v="3005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1"/>
          </reference>
          <reference field="2" count="1">
            <x v="3036"/>
          </reference>
        </references>
      </pivotArea>
    </format>
    <format dxfId="2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2"/>
          </reference>
          <reference field="2" count="1">
            <x v="3037"/>
          </reference>
        </references>
      </pivotArea>
    </format>
    <format dxfId="2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7"/>
          </reference>
          <reference field="2" count="1">
            <x v="3076"/>
          </reference>
        </references>
      </pivotArea>
    </format>
    <format dxfId="2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3077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3"/>
          </reference>
          <reference field="2" count="1">
            <x v="3081"/>
          </reference>
        </references>
      </pivotArea>
    </format>
    <format dxfId="26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81"/>
          </reference>
          <reference field="2" count="1">
            <x v="1589"/>
          </reference>
        </references>
      </pivotArea>
    </format>
    <format dxfId="26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30"/>
          </reference>
          <reference field="2" count="1">
            <x v="1541"/>
          </reference>
        </references>
      </pivotArea>
    </format>
    <format dxfId="26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49"/>
          </reference>
          <reference field="2" count="1">
            <x v="830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8"/>
          </reference>
          <reference field="2" count="1">
            <x v="810"/>
          </reference>
        </references>
      </pivotArea>
    </format>
    <format dxfId="26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4"/>
          </reference>
          <reference field="2" count="1">
            <x v="1501"/>
          </reference>
        </references>
      </pivotArea>
    </format>
    <format dxfId="26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8"/>
          </reference>
          <reference field="2" count="1">
            <x v="1403"/>
          </reference>
        </references>
      </pivotArea>
    </format>
    <format dxfId="26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21"/>
          </reference>
          <reference field="2" count="1">
            <x v="1381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448"/>
          </reference>
          <reference field="2" count="1">
            <x v="719"/>
          </reference>
        </references>
      </pivotArea>
    </format>
    <format dxfId="26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44"/>
          </reference>
          <reference field="2" count="1">
            <x v="1169"/>
          </reference>
        </references>
      </pivotArea>
    </format>
    <format dxfId="26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25"/>
          </reference>
          <reference field="2" count="1">
            <x v="1132"/>
          </reference>
        </references>
      </pivotArea>
    </format>
    <format dxfId="26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44"/>
          </reference>
          <reference field="2" count="1">
            <x v="1587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8"/>
          </reference>
          <reference field="2" count="1">
            <x v="936"/>
          </reference>
        </references>
      </pivotArea>
    </format>
    <format dxfId="26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99"/>
          </reference>
          <reference field="2" count="1">
            <x v="1539"/>
          </reference>
        </references>
      </pivotArea>
    </format>
    <format dxfId="26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92"/>
          </reference>
          <reference field="2" count="1">
            <x v="1588"/>
          </reference>
        </references>
      </pivotArea>
    </format>
    <format dxfId="26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59"/>
          </reference>
          <reference field="2" count="1">
            <x v="723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9"/>
          </reference>
          <reference field="2" count="1">
            <x v="2770"/>
          </reference>
        </references>
      </pivotArea>
    </format>
    <format dxfId="26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56"/>
          </reference>
          <reference field="2" count="1">
            <x v="1534"/>
          </reference>
        </references>
      </pivotArea>
    </format>
    <format dxfId="26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1"/>
          </reference>
          <reference field="2" count="1">
            <x v="800"/>
          </reference>
        </references>
      </pivotArea>
    </format>
    <format dxfId="26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3"/>
          </reference>
          <reference field="2" count="1">
            <x v="1405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5"/>
          </reference>
          <reference field="2" count="1">
            <x v="2894"/>
          </reference>
        </references>
      </pivotArea>
    </format>
    <format dxfId="26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1"/>
          </reference>
          <reference field="2" count="1">
            <x v="799"/>
          </reference>
        </references>
      </pivotArea>
    </format>
    <format dxfId="26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36"/>
          </reference>
          <reference field="2" count="1">
            <x v="829"/>
          </reference>
        </references>
      </pivotArea>
    </format>
    <format dxfId="26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2"/>
          </reference>
          <reference field="2" count="1">
            <x v="2918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4"/>
          </reference>
          <reference field="2" count="1">
            <x v="2927"/>
          </reference>
        </references>
      </pivotArea>
    </format>
    <format dxfId="26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73"/>
          </reference>
          <reference field="2" count="1">
            <x v="2944"/>
          </reference>
        </references>
      </pivotArea>
    </format>
    <format dxfId="26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82"/>
          </reference>
          <reference field="2" count="1">
            <x v="831"/>
          </reference>
        </references>
      </pivotArea>
    </format>
    <format dxfId="26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99"/>
          </reference>
          <reference field="2" count="1">
            <x v="1533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01"/>
          </reference>
          <reference field="2" count="1">
            <x v="1404"/>
          </reference>
        </references>
      </pivotArea>
    </format>
    <format dxfId="26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54"/>
          </reference>
          <reference field="2" count="1">
            <x v="3011"/>
          </reference>
        </references>
      </pivotArea>
    </format>
    <format dxfId="26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66"/>
          </reference>
          <reference field="2" count="1">
            <x v="3021"/>
          </reference>
        </references>
      </pivotArea>
    </format>
    <format dxfId="26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"/>
          </reference>
          <reference field="2" count="1">
            <x v="1785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5"/>
          </reference>
          <reference field="2" count="1">
            <x v="1747"/>
          </reference>
        </references>
      </pivotArea>
    </format>
    <format dxfId="26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6"/>
          </reference>
          <reference field="2" count="1">
            <x v="1748"/>
          </reference>
        </references>
      </pivotArea>
    </format>
    <format dxfId="26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57"/>
          </reference>
          <reference field="2" count="1">
            <x v="1749"/>
          </reference>
        </references>
      </pivotArea>
    </format>
    <format dxfId="26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8"/>
          </reference>
          <reference field="2" count="1">
            <x v="1777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89"/>
          </reference>
          <reference field="2" count="1">
            <x v="1778"/>
          </reference>
        </references>
      </pivotArea>
    </format>
    <format dxfId="26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2"/>
          </reference>
          <reference field="2" count="1">
            <x v="1781"/>
          </reference>
        </references>
      </pivotArea>
    </format>
    <format dxfId="26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5"/>
          </reference>
          <reference field="2" count="1">
            <x v="1783"/>
          </reference>
        </references>
      </pivotArea>
    </format>
    <format dxfId="26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6"/>
          </reference>
          <reference field="2" count="1">
            <x v="1784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8"/>
          </reference>
          <reference field="2" count="1">
            <x v="1786"/>
          </reference>
        </references>
      </pivotArea>
    </format>
    <format dxfId="26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99"/>
          </reference>
          <reference field="2" count="1">
            <x v="1787"/>
          </reference>
        </references>
      </pivotArea>
    </format>
    <format dxfId="26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1"/>
          </reference>
          <reference field="2" count="1">
            <x v="1788"/>
          </reference>
        </references>
      </pivotArea>
    </format>
    <format dxfId="26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02"/>
          </reference>
          <reference field="2" count="1">
            <x v="1789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8"/>
          </reference>
          <reference field="2" count="1">
            <x v="1804"/>
          </reference>
        </references>
      </pivotArea>
    </format>
    <format dxfId="26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19"/>
          </reference>
          <reference field="2" count="1">
            <x v="1805"/>
          </reference>
        </references>
      </pivotArea>
    </format>
    <format dxfId="26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5"/>
          </reference>
          <reference field="2" count="1">
            <x v="1811"/>
          </reference>
        </references>
      </pivotArea>
    </format>
    <format dxfId="26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29"/>
          </reference>
          <reference field="2" count="1">
            <x v="1814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0"/>
          </reference>
          <reference field="2" count="1">
            <x v="1823"/>
          </reference>
        </references>
      </pivotArea>
    </format>
    <format dxfId="2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4"/>
          </reference>
          <reference field="2" count="1">
            <x v="1826"/>
          </reference>
        </references>
      </pivotArea>
    </format>
    <format dxfId="2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49"/>
          </reference>
          <reference field="2" count="1">
            <x v="1829"/>
          </reference>
        </references>
      </pivotArea>
    </format>
    <format dxfId="2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1834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9"/>
          </reference>
          <reference field="2" count="1">
            <x v="1861"/>
          </reference>
        </references>
      </pivotArea>
    </format>
    <format dxfId="2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11"/>
          </reference>
          <reference field="2" count="1">
            <x v="1881"/>
          </reference>
        </references>
      </pivotArea>
    </format>
    <format dxfId="2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8"/>
          </reference>
          <reference field="2" count="1">
            <x v="411"/>
          </reference>
        </references>
      </pivotArea>
    </format>
    <format dxfId="2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29"/>
          </reference>
          <reference field="2" count="1">
            <x v="503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48"/>
          </reference>
          <reference field="2" count="1">
            <x v="1668"/>
          </reference>
        </references>
      </pivotArea>
    </format>
    <format dxfId="2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60"/>
          </reference>
          <reference field="2" count="1">
            <x v="1921"/>
          </reference>
        </references>
      </pivotArea>
    </format>
    <format dxfId="2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7"/>
          </reference>
          <reference field="2" count="1">
            <x v="490"/>
          </reference>
        </references>
      </pivotArea>
    </format>
    <format dxfId="2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1"/>
          </reference>
          <reference field="2" count="1">
            <x v="2060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23"/>
          </reference>
          <reference field="2" count="1">
            <x v="497"/>
          </reference>
        </references>
      </pivotArea>
    </format>
    <format dxfId="2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57"/>
          </reference>
          <reference field="2" count="1">
            <x v="2174"/>
          </reference>
        </references>
      </pivotArea>
    </format>
    <format dxfId="2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76"/>
          </reference>
          <reference field="2" count="1">
            <x v="2189"/>
          </reference>
        </references>
      </pivotArea>
    </format>
    <format dxfId="2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71"/>
          </reference>
          <reference field="2" count="1">
            <x v="2257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92"/>
          </reference>
          <reference field="2" count="1">
            <x v="391"/>
          </reference>
        </references>
      </pivotArea>
    </format>
    <format dxfId="2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11"/>
          </reference>
          <reference field="2" count="1">
            <x v="2287"/>
          </reference>
        </references>
      </pivotArea>
    </format>
    <format dxfId="2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75"/>
          </reference>
          <reference field="2" count="1">
            <x v="2339"/>
          </reference>
        </references>
      </pivotArea>
    </format>
    <format dxfId="2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41"/>
          </reference>
          <reference field="2" count="1">
            <x v="2390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5"/>
          </reference>
          <reference field="2" count="1">
            <x v="2744"/>
          </reference>
        </references>
      </pivotArea>
    </format>
    <format dxfId="2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58"/>
          </reference>
          <reference field="2" count="1">
            <x v="3015"/>
          </reference>
        </references>
      </pivotArea>
    </format>
    <format dxfId="26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8"/>
          </reference>
          <reference field="2" count="1">
            <x v="1780"/>
          </reference>
        </references>
      </pivotArea>
    </format>
    <format dxfId="26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1"/>
          </reference>
          <reference field="2" count="1">
            <x v="1744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2"/>
          </reference>
          <reference field="2" count="1">
            <x v="1745"/>
          </reference>
        </references>
      </pivotArea>
    </format>
    <format dxfId="26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53"/>
          </reference>
          <reference field="2" count="1">
            <x v="1746"/>
          </reference>
        </references>
      </pivotArea>
    </format>
    <format dxfId="26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82"/>
          </reference>
          <reference field="2" count="2">
            <x v="1770"/>
            <x v="1771"/>
          </reference>
        </references>
      </pivotArea>
    </format>
    <format dxfId="26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0"/>
          </reference>
          <reference field="2" count="1">
            <x v="939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3"/>
          </reference>
          <reference field="2" count="1">
            <x v="1782"/>
          </reference>
        </references>
      </pivotArea>
    </format>
    <format dxfId="26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94"/>
          </reference>
          <reference field="2" count="1">
            <x v="895"/>
          </reference>
        </references>
      </pivotArea>
    </format>
    <format dxfId="26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2"/>
          </reference>
          <reference field="2" count="1">
            <x v="1797"/>
          </reference>
        </references>
      </pivotArea>
    </format>
    <format dxfId="26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16"/>
          </reference>
          <reference field="2" count="1">
            <x v="1802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23"/>
          </reference>
          <reference field="2" count="1">
            <x v="1809"/>
          </reference>
        </references>
      </pivotArea>
    </format>
    <format dxfId="26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30"/>
          </reference>
          <reference field="2" count="1">
            <x v="1652"/>
          </reference>
        </references>
      </pivotArea>
    </format>
    <format dxfId="26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54"/>
          </reference>
          <reference field="2" count="1">
            <x v="1833"/>
          </reference>
        </references>
      </pivotArea>
    </format>
    <format dxfId="26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64"/>
          </reference>
          <reference field="2" count="1">
            <x v="1841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3"/>
          </reference>
          <reference field="2" count="1">
            <x v="1848"/>
          </reference>
        </references>
      </pivotArea>
    </format>
    <format dxfId="26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75"/>
          </reference>
          <reference field="2" count="1">
            <x v="1849"/>
          </reference>
        </references>
      </pivotArea>
    </format>
    <format dxfId="26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86"/>
          </reference>
          <reference field="2" count="1">
            <x v="1858"/>
          </reference>
        </references>
      </pivotArea>
    </format>
    <format dxfId="26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7"/>
          </reference>
          <reference field="2" count="1">
            <x v="1869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8"/>
          </reference>
          <reference field="2" count="1">
            <x v="1870"/>
          </reference>
        </references>
      </pivotArea>
    </format>
    <format dxfId="26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899"/>
          </reference>
          <reference field="2" count="1">
            <x v="1871"/>
          </reference>
        </references>
      </pivotArea>
    </format>
    <format dxfId="26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3"/>
          </reference>
          <reference field="2" count="1">
            <x v="1883"/>
          </reference>
        </references>
      </pivotArea>
    </format>
    <format dxfId="26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14"/>
          </reference>
          <reference field="2" count="1">
            <x v="1884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2"/>
          </reference>
          <reference field="2" count="1">
            <x v="1889"/>
          </reference>
        </references>
      </pivotArea>
    </format>
    <format dxfId="26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23"/>
          </reference>
          <reference field="2" count="1">
            <x v="1890"/>
          </reference>
        </references>
      </pivotArea>
    </format>
    <format dxfId="26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34"/>
          </reference>
          <reference field="2" count="1">
            <x v="1898"/>
          </reference>
        </references>
      </pivotArea>
    </format>
    <format dxfId="26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43"/>
          </reference>
          <reference field="2" count="1">
            <x v="1904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54"/>
          </reference>
          <reference field="2" count="2">
            <x v="1914"/>
            <x v="1915"/>
          </reference>
        </references>
      </pivotArea>
    </format>
    <format dxfId="26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5"/>
          </reference>
          <reference field="2" count="1">
            <x v="1945"/>
          </reference>
        </references>
      </pivotArea>
    </format>
    <format dxfId="26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86"/>
          </reference>
          <reference field="2" count="1">
            <x v="3086"/>
          </reference>
        </references>
      </pivotArea>
    </format>
    <format dxfId="26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33"/>
          </reference>
          <reference field="2" count="1">
            <x v="1989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66"/>
          </reference>
          <reference field="2" count="1">
            <x v="2014"/>
          </reference>
        </references>
      </pivotArea>
    </format>
    <format dxfId="25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98"/>
          </reference>
          <reference field="2" count="1">
            <x v="2040"/>
          </reference>
        </references>
      </pivotArea>
    </format>
    <format dxfId="25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50"/>
          </reference>
          <reference field="2" count="1">
            <x v="2086"/>
          </reference>
        </references>
      </pivotArea>
    </format>
    <format dxfId="25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0"/>
          </reference>
          <reference field="2" count="1">
            <x v="2113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81"/>
          </reference>
          <reference field="2" count="1">
            <x v="2114"/>
          </reference>
        </references>
      </pivotArea>
    </format>
    <format dxfId="25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199"/>
          </reference>
          <reference field="2" count="1">
            <x v="2127"/>
          </reference>
        </references>
      </pivotArea>
    </format>
    <format dxfId="25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05"/>
          </reference>
          <reference field="2" count="1">
            <x v="2132"/>
          </reference>
        </references>
      </pivotArea>
    </format>
    <format dxfId="25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2"/>
          </reference>
          <reference field="2" count="1">
            <x v="2137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13"/>
          </reference>
          <reference field="2" count="1">
            <x v="2138"/>
          </reference>
        </references>
      </pivotArea>
    </format>
    <format dxfId="25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25"/>
          </reference>
          <reference field="2" count="1">
            <x v="3084"/>
          </reference>
        </references>
      </pivotArea>
    </format>
    <format dxfId="25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3"/>
          </reference>
          <reference field="2" count="1">
            <x v="3093"/>
          </reference>
        </references>
      </pivotArea>
    </format>
    <format dxfId="25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3095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25"/>
          </reference>
          <reference field="2" count="1">
            <x v="2222"/>
          </reference>
        </references>
      </pivotArea>
    </format>
    <format dxfId="25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442"/>
          </reference>
          <reference field="2" count="1">
            <x v="2313"/>
          </reference>
        </references>
      </pivotArea>
    </format>
    <format dxfId="25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38"/>
          </reference>
          <reference field="2" count="1">
            <x v="1660"/>
          </reference>
        </references>
      </pivotArea>
    </format>
    <format dxfId="25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08"/>
          </reference>
          <reference field="2" count="1">
            <x v="2516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5"/>
          </reference>
          <reference field="2" count="1">
            <x v="2554"/>
          </reference>
        </references>
      </pivotArea>
    </format>
    <format dxfId="25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6"/>
          </reference>
          <reference field="2" count="1">
            <x v="2555"/>
          </reference>
        </references>
      </pivotArea>
    </format>
    <format dxfId="25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8"/>
          </reference>
          <reference field="2" count="1">
            <x v="2556"/>
          </reference>
        </references>
      </pivotArea>
    </format>
    <format dxfId="25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7"/>
          </reference>
          <reference field="2" count="1">
            <x v="3085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8"/>
          </reference>
          <reference field="2" count="1">
            <x v="3087"/>
          </reference>
        </references>
      </pivotArea>
    </format>
    <format dxfId="25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39"/>
          </reference>
          <reference field="2" count="1">
            <x v="3088"/>
          </reference>
        </references>
      </pivotArea>
    </format>
    <format dxfId="25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0"/>
          </reference>
          <reference field="2" count="1">
            <x v="3089"/>
          </reference>
        </references>
      </pivotArea>
    </format>
    <format dxfId="25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1"/>
          </reference>
          <reference field="2" count="1">
            <x v="3090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2"/>
          </reference>
          <reference field="2" count="1">
            <x v="3091"/>
          </reference>
        </references>
      </pivotArea>
    </format>
    <format dxfId="25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3"/>
          </reference>
          <reference field="2" count="1">
            <x v="3092"/>
          </reference>
        </references>
      </pivotArea>
    </format>
    <format dxfId="25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4"/>
          </reference>
          <reference field="2" count="1">
            <x v="3094"/>
          </reference>
        </references>
      </pivotArea>
    </format>
    <format dxfId="25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5"/>
          </reference>
          <reference field="2" count="1">
            <x v="3096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6"/>
          </reference>
          <reference field="2" count="1">
            <x v="3097"/>
          </reference>
        </references>
      </pivotArea>
    </format>
    <format dxfId="25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7"/>
          </reference>
          <reference field="2" count="1">
            <x v="3098"/>
          </reference>
        </references>
      </pivotArea>
    </format>
    <format dxfId="25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8"/>
          </reference>
          <reference field="2" count="1">
            <x v="3099"/>
          </reference>
        </references>
      </pivotArea>
    </format>
    <format dxfId="25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49"/>
          </reference>
          <reference field="2" count="1">
            <x v="3100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0"/>
          </reference>
          <reference field="2" count="1">
            <x v="3101"/>
          </reference>
        </references>
      </pivotArea>
    </format>
    <format dxfId="25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1"/>
          </reference>
          <reference field="2" count="1">
            <x v="3102"/>
          </reference>
        </references>
      </pivotArea>
    </format>
    <format dxfId="25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2"/>
          </reference>
          <reference field="2" count="1">
            <x v="3103"/>
          </reference>
        </references>
      </pivotArea>
    </format>
    <format dxfId="25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3"/>
          </reference>
          <reference field="2" count="1">
            <x v="3104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4"/>
          </reference>
          <reference field="2" count="1">
            <x v="3105"/>
          </reference>
        </references>
      </pivotArea>
    </format>
    <format dxfId="25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5"/>
          </reference>
          <reference field="2" count="1">
            <x v="3106"/>
          </reference>
        </references>
      </pivotArea>
    </format>
    <format dxfId="25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6"/>
          </reference>
          <reference field="2" count="1">
            <x v="3107"/>
          </reference>
        </references>
      </pivotArea>
    </format>
    <format dxfId="25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7"/>
          </reference>
          <reference field="2" count="1">
            <x v="3108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8"/>
          </reference>
          <reference field="2" count="1">
            <x v="3109"/>
          </reference>
        </references>
      </pivotArea>
    </format>
    <format dxfId="25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59"/>
          </reference>
          <reference field="2" count="1">
            <x v="3110"/>
          </reference>
        </references>
      </pivotArea>
    </format>
    <format dxfId="25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0"/>
          </reference>
          <reference field="2" count="1">
            <x v="3111"/>
          </reference>
        </references>
      </pivotArea>
    </format>
    <format dxfId="25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1"/>
          </reference>
          <reference field="2" count="1">
            <x v="3112"/>
          </reference>
        </references>
      </pivotArea>
    </format>
    <format dxfId="25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3113"/>
          </reference>
        </references>
      </pivotArea>
    </format>
    <format dxfId="25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3"/>
          </reference>
          <reference field="2" count="1">
            <x v="3114"/>
          </reference>
        </references>
      </pivotArea>
    </format>
    <format dxfId="25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4"/>
          </reference>
          <reference field="2" count="1">
            <x v="3115"/>
          </reference>
        </references>
      </pivotArea>
    </format>
    <format dxfId="25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5"/>
          </reference>
          <reference field="2" count="1">
            <x v="3116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6"/>
          </reference>
          <reference field="2" count="1">
            <x v="3117"/>
          </reference>
        </references>
      </pivotArea>
    </format>
    <format dxfId="25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7"/>
          </reference>
          <reference field="2" count="1">
            <x v="3118"/>
          </reference>
        </references>
      </pivotArea>
    </format>
    <format dxfId="25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8"/>
          </reference>
          <reference field="2" count="1">
            <x v="3119"/>
          </reference>
        </references>
      </pivotArea>
    </format>
    <format dxfId="25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9"/>
          </reference>
          <reference field="2" count="1">
            <x v="3120"/>
          </reference>
        </references>
      </pivotArea>
    </format>
    <format dxfId="25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70"/>
          </reference>
          <reference field="2" count="1">
            <x v="3121"/>
          </reference>
        </references>
      </pivotArea>
    </format>
    <format dxfId="2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750"/>
          </reference>
        </references>
      </pivotArea>
    </format>
    <format dxfId="2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1751"/>
          </reference>
        </references>
      </pivotArea>
    </format>
    <format dxfId="2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752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1753"/>
          </reference>
        </references>
      </pivotArea>
    </format>
    <format dxfId="2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754"/>
          </reference>
        </references>
      </pivotArea>
    </format>
    <format dxfId="2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3"/>
          </reference>
        </references>
      </pivotArea>
    </format>
    <format dxfId="2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371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755"/>
          </reference>
        </references>
      </pivotArea>
    </format>
    <format dxfId="2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1756"/>
          </reference>
        </references>
      </pivotArea>
    </format>
    <format dxfId="2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1757"/>
          </reference>
        </references>
      </pivotArea>
    </format>
    <format dxfId="2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758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759"/>
          </reference>
        </references>
      </pivotArea>
    </format>
    <format dxfId="2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760"/>
          </reference>
        </references>
      </pivotArea>
    </format>
    <format dxfId="2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1"/>
          </reference>
          <reference field="2" count="1">
            <x v="1761"/>
          </reference>
        </references>
      </pivotArea>
    </format>
    <format dxfId="2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4"/>
          </reference>
          <reference field="2" count="1">
            <x v="199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763"/>
          </reference>
        </references>
      </pivotArea>
    </format>
    <format dxfId="2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764"/>
          </reference>
        </references>
      </pivotArea>
    </format>
    <format dxfId="2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7"/>
          </reference>
          <reference field="2" count="1">
            <x v="1765"/>
          </reference>
        </references>
      </pivotArea>
    </format>
    <format dxfId="2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8"/>
          </reference>
          <reference field="2" count="1">
            <x v="1766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9"/>
          </reference>
          <reference field="2" count="1">
            <x v="1767"/>
          </reference>
        </references>
      </pivotArea>
    </format>
    <format dxfId="2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0"/>
          </reference>
          <reference field="2" count="1">
            <x v="1768"/>
          </reference>
        </references>
      </pivotArea>
    </format>
    <format dxfId="2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1"/>
          </reference>
          <reference field="2" count="1">
            <x v="1769"/>
          </reference>
        </references>
      </pivotArea>
    </format>
    <format dxfId="2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3"/>
          </reference>
          <reference field="2" count="1">
            <x v="1772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1773"/>
          </reference>
        </references>
      </pivotArea>
    </format>
    <format dxfId="2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5"/>
          </reference>
          <reference field="2" count="1">
            <x v="1774"/>
          </reference>
        </references>
      </pivotArea>
    </format>
    <format dxfId="2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6"/>
          </reference>
          <reference field="2" count="1">
            <x v="1775"/>
          </reference>
        </references>
      </pivotArea>
    </format>
    <format dxfId="2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7"/>
          </reference>
          <reference field="2" count="1">
            <x v="1776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4"/>
          </reference>
          <reference field="2" count="1">
            <x v="1791"/>
          </reference>
        </references>
      </pivotArea>
    </format>
    <format dxfId="2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5"/>
          </reference>
          <reference field="2" count="1">
            <x v="1792"/>
          </reference>
        </references>
      </pivotArea>
    </format>
    <format dxfId="2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04"/>
          </reference>
        </references>
      </pivotArea>
    </format>
    <format dxfId="2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793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8"/>
          </reference>
          <reference field="2" count="1">
            <x v="1794"/>
          </reference>
        </references>
      </pivotArea>
    </format>
    <format dxfId="2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2"/>
          </reference>
          <reference field="2" count="1">
            <x v="1816"/>
          </reference>
        </references>
      </pivotArea>
    </format>
    <format dxfId="2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5"/>
          </reference>
          <reference field="2" count="1">
            <x v="1819"/>
          </reference>
        </references>
      </pivotArea>
    </format>
    <format dxfId="2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6"/>
          </reference>
          <reference field="2" count="1">
            <x v="201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7"/>
          </reference>
          <reference field="2" count="1">
            <x v="1820"/>
          </reference>
        </references>
      </pivotArea>
    </format>
    <format dxfId="2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8"/>
          </reference>
          <reference field="2" count="1">
            <x v="1821"/>
          </reference>
        </references>
      </pivotArea>
    </format>
    <format dxfId="2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9"/>
          </reference>
          <reference field="2" count="1">
            <x v="1822"/>
          </reference>
        </references>
      </pivotArea>
    </format>
    <format dxfId="2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89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8"/>
          </reference>
          <reference field="2" count="1">
            <x v="1828"/>
          </reference>
        </references>
      </pivotArea>
    </format>
    <format dxfId="2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836"/>
          </reference>
        </references>
      </pivotArea>
    </format>
    <format dxfId="2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9"/>
          </reference>
          <reference field="2" count="1">
            <x v="1837"/>
          </reference>
        </references>
      </pivotArea>
    </format>
    <format dxfId="2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0"/>
          </reference>
          <reference field="2" count="1">
            <x v="348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1"/>
          </reference>
          <reference field="2" count="1">
            <x v="1838"/>
          </reference>
        </references>
      </pivotArea>
    </format>
    <format dxfId="2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2"/>
          </reference>
          <reference field="2" count="1">
            <x v="1839"/>
          </reference>
        </references>
      </pivotArea>
    </format>
    <format dxfId="2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3"/>
          </reference>
          <reference field="2" count="1">
            <x v="1840"/>
          </reference>
        </references>
      </pivotArea>
    </format>
    <format dxfId="2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5"/>
          </reference>
          <reference field="2" count="1">
            <x v="1842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1843"/>
          </reference>
        </references>
      </pivotArea>
    </format>
    <format dxfId="2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844"/>
          </reference>
        </references>
      </pivotArea>
    </format>
    <format dxfId="2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8"/>
          </reference>
          <reference field="2" count="1">
            <x v="1845"/>
          </reference>
        </references>
      </pivotArea>
    </format>
    <format dxfId="2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9"/>
          </reference>
          <reference field="2" count="1">
            <x v="1846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1"/>
          </reference>
          <reference field="2" count="1">
            <x v="130"/>
          </reference>
        </references>
      </pivotArea>
    </format>
    <format dxfId="2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1847"/>
          </reference>
        </references>
      </pivotArea>
    </format>
    <format dxfId="2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850"/>
          </reference>
        </references>
      </pivotArea>
    </format>
    <format dxfId="2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7"/>
          </reference>
          <reference field="2" count="1">
            <x v="1851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8"/>
          </reference>
          <reference field="2" count="1">
            <x v="1852"/>
          </reference>
        </references>
      </pivotArea>
    </format>
    <format dxfId="2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1862"/>
          </reference>
        </references>
      </pivotArea>
    </format>
    <format dxfId="2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1863"/>
          </reference>
        </references>
      </pivotArea>
    </format>
    <format dxfId="2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1864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1865"/>
          </reference>
        </references>
      </pivotArea>
    </format>
    <format dxfId="2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1866"/>
          </reference>
        </references>
      </pivotArea>
    </format>
    <format dxfId="2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5"/>
          </reference>
          <reference field="2" count="1">
            <x v="1867"/>
          </reference>
        </references>
      </pivotArea>
    </format>
    <format dxfId="2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6"/>
          </reference>
          <reference field="2" count="1">
            <x v="1868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2"/>
          </reference>
          <reference field="2" count="1">
            <x v="1873"/>
          </reference>
        </references>
      </pivotArea>
    </format>
    <format dxfId="2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3"/>
          </reference>
          <reference field="2" count="1">
            <x v="1874"/>
          </reference>
        </references>
      </pivotArea>
    </format>
    <format dxfId="2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1876"/>
          </reference>
        </references>
      </pivotArea>
    </format>
    <format dxfId="2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6"/>
          </reference>
          <reference field="2" count="1">
            <x v="1877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0"/>
          </reference>
          <reference field="2" count="1">
            <x v="234"/>
          </reference>
        </references>
      </pivotArea>
    </format>
    <format dxfId="2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6"/>
          </reference>
          <reference field="2" count="1">
            <x v="1893"/>
          </reference>
        </references>
      </pivotArea>
    </format>
    <format dxfId="2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894"/>
          </reference>
        </references>
      </pivotArea>
    </format>
    <format dxfId="2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1"/>
          </reference>
          <reference field="2" count="1">
            <x v="1895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2"/>
          </reference>
          <reference field="2" count="1">
            <x v="1896"/>
          </reference>
        </references>
      </pivotArea>
    </format>
    <format dxfId="2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8"/>
          </reference>
          <reference field="2" count="1">
            <x v="311"/>
          </reference>
        </references>
      </pivotArea>
    </format>
    <format dxfId="2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9"/>
          </reference>
          <reference field="2" count="1">
            <x v="1901"/>
          </reference>
        </references>
      </pivotArea>
    </format>
    <format dxfId="2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911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2"/>
          </reference>
          <reference field="2" count="1">
            <x v="1912"/>
          </reference>
        </references>
      </pivotArea>
    </format>
    <format dxfId="2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1916"/>
          </reference>
        </references>
      </pivotArea>
    </format>
    <format dxfId="2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7"/>
          </reference>
          <reference field="2" count="1">
            <x v="1918"/>
          </reference>
        </references>
      </pivotArea>
    </format>
    <format dxfId="2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8"/>
          </reference>
          <reference field="2" count="1">
            <x v="1919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9"/>
          </reference>
          <reference field="2" count="1">
            <x v="1920"/>
          </reference>
        </references>
      </pivotArea>
    </format>
    <format dxfId="2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1926"/>
          </reference>
        </references>
      </pivotArea>
    </format>
    <format dxfId="2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6"/>
          </reference>
          <reference field="2" count="1">
            <x v="1927"/>
          </reference>
        </references>
      </pivotArea>
    </format>
    <format dxfId="2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932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3"/>
          </reference>
          <reference field="2" count="1">
            <x v="1933"/>
          </reference>
        </references>
      </pivotArea>
    </format>
    <format dxfId="2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4"/>
          </reference>
          <reference field="2" count="1">
            <x v="1934"/>
          </reference>
        </references>
      </pivotArea>
    </format>
    <format dxfId="2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5"/>
          </reference>
          <reference field="2" count="1">
            <x v="1935"/>
          </reference>
        </references>
      </pivotArea>
    </format>
    <format dxfId="2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6"/>
          </reference>
          <reference field="2" count="1">
            <x v="1936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7"/>
          </reference>
          <reference field="2" count="1">
            <x v="1937"/>
          </reference>
        </references>
      </pivotArea>
    </format>
    <format dxfId="2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8"/>
          </reference>
          <reference field="2" count="1">
            <x v="1938"/>
          </reference>
        </references>
      </pivotArea>
    </format>
    <format dxfId="2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9"/>
          </reference>
          <reference field="2" count="1">
            <x v="1939"/>
          </reference>
        </references>
      </pivotArea>
    </format>
    <format dxfId="2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2"/>
          </reference>
          <reference field="2" count="1">
            <x v="1942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9"/>
          </reference>
          <reference field="2" count="1">
            <x v="1949"/>
          </reference>
        </references>
      </pivotArea>
    </format>
    <format dxfId="2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1951"/>
          </reference>
        </references>
      </pivotArea>
    </format>
    <format dxfId="2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2"/>
          </reference>
          <reference field="2" count="1">
            <x v="1952"/>
          </reference>
        </references>
      </pivotArea>
    </format>
    <format dxfId="2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4"/>
          </reference>
          <reference field="2" count="1">
            <x v="1954"/>
          </reference>
        </references>
      </pivotArea>
    </format>
    <format dxfId="2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6"/>
          </reference>
          <reference field="2" count="1">
            <x v="183"/>
          </reference>
        </references>
      </pivotArea>
    </format>
    <format dxfId="2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7"/>
          </reference>
          <reference field="2" count="1">
            <x v="309"/>
          </reference>
        </references>
      </pivotArea>
    </format>
    <format dxfId="2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8"/>
          </reference>
          <reference field="2" count="1">
            <x v="1956"/>
          </reference>
        </references>
      </pivotArea>
    </format>
    <format dxfId="2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957"/>
          </reference>
        </references>
      </pivotArea>
    </format>
    <format dxfId="2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0"/>
          </reference>
          <reference field="2" count="1">
            <x v="1958"/>
          </reference>
        </references>
      </pivotArea>
    </format>
    <format dxfId="2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1"/>
          </reference>
          <reference field="2" count="1">
            <x v="1959"/>
          </reference>
        </references>
      </pivotArea>
    </format>
    <format dxfId="2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2"/>
          </reference>
          <reference field="2" count="1">
            <x v="1960"/>
          </reference>
        </references>
      </pivotArea>
    </format>
    <format dxfId="2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7"/>
          </reference>
          <reference field="2" count="1">
            <x v="1964"/>
          </reference>
        </references>
      </pivotArea>
    </format>
    <format dxfId="2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8"/>
          </reference>
          <reference field="2" count="1">
            <x v="1965"/>
          </reference>
        </references>
      </pivotArea>
    </format>
    <format dxfId="2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9"/>
          </reference>
          <reference field="2" count="1">
            <x v="1966"/>
          </reference>
        </references>
      </pivotArea>
    </format>
    <format dxfId="2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0"/>
          </reference>
          <reference field="2" count="1">
            <x v="1967"/>
          </reference>
        </references>
      </pivotArea>
    </format>
    <format dxfId="2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1"/>
          </reference>
          <reference field="2" count="1">
            <x v="1968"/>
          </reference>
        </references>
      </pivotArea>
    </format>
    <format dxfId="2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2"/>
          </reference>
          <reference field="2" count="1">
            <x v="1969"/>
          </reference>
        </references>
      </pivotArea>
    </format>
    <format dxfId="2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3"/>
          </reference>
          <reference field="2" count="1">
            <x v="1970"/>
          </reference>
        </references>
      </pivotArea>
    </format>
    <format dxfId="2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4"/>
          </reference>
          <reference field="2" count="1">
            <x v="1971"/>
          </reference>
        </references>
      </pivotArea>
    </format>
    <format dxfId="2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5"/>
          </reference>
          <reference field="2" count="1">
            <x v="1972"/>
          </reference>
        </references>
      </pivotArea>
    </format>
    <format dxfId="2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6"/>
          </reference>
          <reference field="2" count="1">
            <x v="1973"/>
          </reference>
        </references>
      </pivotArea>
    </format>
    <format dxfId="2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6"/>
          </reference>
          <reference field="2" count="1">
            <x v="1983"/>
          </reference>
        </references>
      </pivotArea>
    </format>
    <format dxfId="2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987"/>
          </reference>
        </references>
      </pivotArea>
    </format>
    <format dxfId="2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2"/>
          </reference>
          <reference field="2" count="1">
            <x v="1988"/>
          </reference>
        </references>
      </pivotArea>
    </format>
    <format dxfId="2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8"/>
          </reference>
          <reference field="2" count="1">
            <x v="1994"/>
          </reference>
        </references>
      </pivotArea>
    </format>
    <format dxfId="2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9"/>
          </reference>
          <reference field="2" count="1">
            <x v="1995"/>
          </reference>
        </references>
      </pivotArea>
    </format>
    <format dxfId="2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1"/>
          </reference>
          <reference field="2" count="1">
            <x v="1996"/>
          </reference>
        </references>
      </pivotArea>
    </format>
    <format dxfId="2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2"/>
          </reference>
          <reference field="2" count="1">
            <x v="1997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3"/>
          </reference>
          <reference field="2" count="1">
            <x v="1998"/>
          </reference>
        </references>
      </pivotArea>
    </format>
    <format dxfId="2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4"/>
          </reference>
          <reference field="2" count="1">
            <x v="2004"/>
          </reference>
        </references>
      </pivotArea>
    </format>
    <format dxfId="2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9"/>
          </reference>
          <reference field="2" count="1">
            <x v="2008"/>
          </reference>
        </references>
      </pivotArea>
    </format>
    <format dxfId="2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0"/>
          </reference>
          <reference field="2" count="1">
            <x v="2009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1"/>
          </reference>
          <reference field="2" count="1">
            <x v="2010"/>
          </reference>
        </references>
      </pivotArea>
    </format>
    <format dxfId="2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2"/>
          </reference>
          <reference field="2" count="1">
            <x v="2011"/>
          </reference>
        </references>
      </pivotArea>
    </format>
    <format dxfId="2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3"/>
          </reference>
          <reference field="2" count="1">
            <x v="2012"/>
          </reference>
        </references>
      </pivotArea>
    </format>
    <format dxfId="2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2013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5"/>
          </reference>
          <reference field="2" count="1">
            <x v="1865"/>
          </reference>
        </references>
      </pivotArea>
    </format>
    <format dxfId="2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7"/>
          </reference>
          <reference field="2" count="1">
            <x v="2021"/>
          </reference>
        </references>
      </pivotArea>
    </format>
    <format dxfId="2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0"/>
          </reference>
          <reference field="2" count="1">
            <x v="2024"/>
          </reference>
        </references>
      </pivotArea>
    </format>
    <format dxfId="2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025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2026"/>
          </reference>
        </references>
      </pivotArea>
    </format>
    <format dxfId="2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6"/>
          </reference>
          <reference field="2" count="1">
            <x v="2029"/>
          </reference>
        </references>
      </pivotArea>
    </format>
    <format dxfId="2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2035"/>
          </reference>
        </references>
      </pivotArea>
    </format>
    <format dxfId="2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0"/>
          </reference>
          <reference field="2" count="1">
            <x v="2041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1"/>
          </reference>
          <reference field="2" count="1">
            <x v="2042"/>
          </reference>
        </references>
      </pivotArea>
    </format>
    <format dxfId="2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2045"/>
          </reference>
        </references>
      </pivotArea>
    </format>
    <format dxfId="2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6"/>
          </reference>
          <reference field="2" count="1">
            <x v="2046"/>
          </reference>
        </references>
      </pivotArea>
    </format>
    <format dxfId="2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7"/>
          </reference>
          <reference field="2" count="1">
            <x v="2047"/>
          </reference>
        </references>
      </pivotArea>
    </format>
    <format dxfId="2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8"/>
          </reference>
          <reference field="2" count="1">
            <x v="2048"/>
          </reference>
        </references>
      </pivotArea>
    </format>
    <format dxfId="2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2049"/>
          </reference>
        </references>
      </pivotArea>
    </format>
    <format dxfId="2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5"/>
          </reference>
          <reference field="2" count="1">
            <x v="2055"/>
          </reference>
        </references>
      </pivotArea>
    </format>
    <format dxfId="2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8"/>
          </reference>
          <reference field="2" count="1">
            <x v="2057"/>
          </reference>
        </references>
      </pivotArea>
    </format>
    <format dxfId="2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2058"/>
          </reference>
        </references>
      </pivotArea>
    </format>
    <format dxfId="2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2063"/>
          </reference>
        </references>
      </pivotArea>
    </format>
    <format dxfId="2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9"/>
          </reference>
          <reference field="2" count="1">
            <x v="2066"/>
          </reference>
        </references>
      </pivotArea>
    </format>
    <format dxfId="2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2068"/>
          </reference>
        </references>
      </pivotArea>
    </format>
    <format dxfId="2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5"/>
          </reference>
          <reference field="2" count="1">
            <x v="2072"/>
          </reference>
        </references>
      </pivotArea>
    </format>
    <format dxfId="2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7"/>
          </reference>
          <reference field="2" count="1">
            <x v="2074"/>
          </reference>
        </references>
      </pivotArea>
    </format>
    <format dxfId="2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075"/>
          </reference>
        </references>
      </pivotArea>
    </format>
    <format dxfId="2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1"/>
          </reference>
          <reference field="2" count="1">
            <x v="2079"/>
          </reference>
        </references>
      </pivotArea>
    </format>
    <format dxfId="2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2084"/>
          </reference>
        </references>
      </pivotArea>
    </format>
    <format dxfId="2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273"/>
          </reference>
        </references>
      </pivotArea>
    </format>
    <format dxfId="2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2089"/>
          </reference>
        </references>
      </pivotArea>
    </format>
    <format dxfId="2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7"/>
          </reference>
          <reference field="2" count="1">
            <x v="2092"/>
          </reference>
        </references>
      </pivotArea>
    </format>
    <format dxfId="2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9"/>
          </reference>
          <reference field="2" count="1">
            <x v="2095"/>
          </reference>
        </references>
      </pivotArea>
    </format>
    <format dxfId="2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0"/>
          </reference>
          <reference field="2" count="1">
            <x v="2096"/>
          </reference>
        </references>
      </pivotArea>
    </format>
    <format dxfId="2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4"/>
          </reference>
          <reference field="2" count="1">
            <x v="2100"/>
          </reference>
        </references>
      </pivotArea>
    </format>
    <format dxfId="2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2105"/>
          </reference>
        </references>
      </pivotArea>
    </format>
    <format dxfId="2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2"/>
          </reference>
          <reference field="2" count="1">
            <x v="167"/>
          </reference>
        </references>
      </pivotArea>
    </format>
    <format dxfId="2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2108"/>
          </reference>
        </references>
      </pivotArea>
    </format>
    <format dxfId="2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2109"/>
          </reference>
        </references>
      </pivotArea>
    </format>
    <format dxfId="2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2115"/>
          </reference>
        </references>
      </pivotArea>
    </format>
    <format dxfId="2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2116"/>
          </reference>
        </references>
      </pivotArea>
    </format>
    <format dxfId="2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8"/>
          </reference>
          <reference field="2" count="1">
            <x v="2119"/>
          </reference>
        </references>
      </pivotArea>
    </format>
    <format dxfId="2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9"/>
          </reference>
          <reference field="2" count="1">
            <x v="2120"/>
          </reference>
        </references>
      </pivotArea>
    </format>
    <format dxfId="2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2128"/>
          </reference>
        </references>
      </pivotArea>
    </format>
    <format dxfId="2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1"/>
          </reference>
          <reference field="2" count="1">
            <x v="2129"/>
          </reference>
        </references>
      </pivotArea>
    </format>
    <format dxfId="2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3"/>
          </reference>
          <reference field="2" count="1">
            <x v="2130"/>
          </reference>
        </references>
      </pivotArea>
    </format>
    <format dxfId="2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2134"/>
          </reference>
        </references>
      </pivotArea>
    </format>
    <format dxfId="2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2140"/>
          </reference>
        </references>
      </pivotArea>
    </format>
    <format dxfId="2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6"/>
          </reference>
          <reference field="2" count="1">
            <x v="2141"/>
          </reference>
        </references>
      </pivotArea>
    </format>
    <format dxfId="2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8"/>
          </reference>
          <reference field="2" count="1">
            <x v="2142"/>
          </reference>
        </references>
      </pivotArea>
    </format>
    <format dxfId="2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2145"/>
          </reference>
        </references>
      </pivotArea>
    </format>
    <format dxfId="2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146"/>
          </reference>
        </references>
      </pivotArea>
    </format>
    <format dxfId="2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3"/>
          </reference>
          <reference field="2" count="1">
            <x v="2147"/>
          </reference>
        </references>
      </pivotArea>
    </format>
    <format dxfId="2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7"/>
          </reference>
          <reference field="2" count="1">
            <x v="154"/>
          </reference>
        </references>
      </pivotArea>
    </format>
    <format dxfId="2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3"/>
          </reference>
          <reference field="2" count="1">
            <x v="2154"/>
          </reference>
        </references>
      </pivotArea>
    </format>
    <format dxfId="2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9"/>
          </reference>
          <reference field="2" count="1">
            <x v="132"/>
          </reference>
        </references>
      </pivotArea>
    </format>
    <format dxfId="2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1"/>
          </reference>
          <reference field="2" count="1">
            <x v="2159"/>
          </reference>
        </references>
      </pivotArea>
    </format>
    <format dxfId="2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6"/>
          </reference>
          <reference field="2" count="1">
            <x v="2164"/>
          </reference>
        </references>
      </pivotArea>
    </format>
    <format dxfId="2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7"/>
          </reference>
          <reference field="2" count="1">
            <x v="2165"/>
          </reference>
        </references>
      </pivotArea>
    </format>
    <format dxfId="2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245"/>
          </reference>
        </references>
      </pivotArea>
    </format>
    <format dxfId="2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0"/>
          </reference>
          <reference field="2" count="1">
            <x v="2167"/>
          </reference>
        </references>
      </pivotArea>
    </format>
    <format dxfId="2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8"/>
          </reference>
          <reference field="2" count="1">
            <x v="2175"/>
          </reference>
        </references>
      </pivotArea>
    </format>
    <format dxfId="2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9"/>
          </reference>
          <reference field="2" count="1">
            <x v="2176"/>
          </reference>
        </references>
      </pivotArea>
    </format>
    <format dxfId="2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3"/>
          </reference>
          <reference field="2" count="1">
            <x v="2179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2"/>
          </reference>
          <reference field="2" count="1">
            <x v="152"/>
          </reference>
        </references>
      </pivotArea>
    </format>
    <format dxfId="2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2"/>
          </reference>
          <reference field="2" count="1">
            <x v="221"/>
          </reference>
        </references>
      </pivotArea>
    </format>
    <format dxfId="2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5"/>
          </reference>
          <reference field="2" count="1">
            <x v="2195"/>
          </reference>
        </references>
      </pivotArea>
    </format>
    <format dxfId="2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7"/>
          </reference>
          <reference field="2" count="1">
            <x v="224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9"/>
          </reference>
          <reference field="2" count="1">
            <x v="2196"/>
          </reference>
        </references>
      </pivotArea>
    </format>
    <format dxfId="2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11"/>
          </reference>
        </references>
      </pivotArea>
    </format>
    <format dxfId="2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3"/>
          </reference>
          <reference field="2" count="1">
            <x v="2204"/>
          </reference>
        </references>
      </pivotArea>
    </format>
    <format dxfId="2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2208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2209"/>
          </reference>
        </references>
      </pivotArea>
    </format>
    <format dxfId="2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2210"/>
          </reference>
        </references>
      </pivotArea>
    </format>
    <format dxfId="2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5"/>
          </reference>
          <reference field="2" count="1">
            <x v="2214"/>
          </reference>
        </references>
      </pivotArea>
    </format>
    <format dxfId="2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0"/>
          </reference>
          <reference field="2" count="1">
            <x v="2218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1"/>
          </reference>
          <reference field="2" count="1">
            <x v="2219"/>
          </reference>
        </references>
      </pivotArea>
    </format>
    <format dxfId="2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224"/>
          </reference>
        </references>
      </pivotArea>
    </format>
    <format dxfId="2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229"/>
          </reference>
        </references>
      </pivotArea>
    </format>
    <format dxfId="2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4"/>
          </reference>
          <reference field="2" count="1">
            <x v="2230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19"/>
          </reference>
        </references>
      </pivotArea>
    </format>
    <format dxfId="2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8"/>
          </reference>
          <reference field="2" count="1">
            <x v="2234"/>
          </reference>
        </references>
      </pivotArea>
    </format>
    <format dxfId="2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9"/>
          </reference>
          <reference field="2" count="1">
            <x v="248"/>
          </reference>
        </references>
      </pivotArea>
    </format>
    <format dxfId="2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0"/>
          </reference>
          <reference field="2" count="1">
            <x v="2133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2"/>
          </reference>
          <reference field="2" count="1">
            <x v="2235"/>
          </reference>
        </references>
      </pivotArea>
    </format>
    <format dxfId="2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2247"/>
          </reference>
        </references>
      </pivotArea>
    </format>
    <format dxfId="2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0"/>
          </reference>
          <reference field="2" count="1">
            <x v="2250"/>
          </reference>
        </references>
      </pivotArea>
    </format>
    <format dxfId="2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1"/>
          </reference>
          <reference field="2" count="1">
            <x v="2251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7"/>
          </reference>
          <reference field="2" count="1">
            <x v="341"/>
          </reference>
        </references>
      </pivotArea>
    </format>
    <format dxfId="2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2259"/>
          </reference>
        </references>
      </pivotArea>
    </format>
    <format dxfId="2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1"/>
          </reference>
          <reference field="2" count="1">
            <x v="157"/>
          </reference>
        </references>
      </pivotArea>
    </format>
    <format dxfId="2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2"/>
          </reference>
          <reference field="2" count="1">
            <x v="2265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3"/>
          </reference>
          <reference field="2" count="1">
            <x v="2266"/>
          </reference>
        </references>
      </pivotArea>
    </format>
    <format dxfId="2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4"/>
          </reference>
          <reference field="2" count="1">
            <x v="2267"/>
          </reference>
        </references>
      </pivotArea>
    </format>
    <format dxfId="2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2268"/>
          </reference>
        </references>
      </pivotArea>
    </format>
    <format dxfId="2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6"/>
          </reference>
          <reference field="2" count="1">
            <x v="138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7"/>
          </reference>
          <reference field="2" count="1">
            <x v="2270"/>
          </reference>
        </references>
      </pivotArea>
    </format>
    <format dxfId="2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273"/>
          </reference>
        </references>
      </pivotArea>
    </format>
    <format dxfId="2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2277"/>
          </reference>
        </references>
      </pivotArea>
    </format>
    <format dxfId="2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1"/>
          </reference>
          <reference field="2" count="1">
            <x v="2279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3"/>
          </reference>
          <reference field="2" count="1">
            <x v="2281"/>
          </reference>
        </references>
      </pivotArea>
    </format>
    <format dxfId="2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5"/>
          </reference>
          <reference field="2" count="1">
            <x v="2283"/>
          </reference>
        </references>
      </pivotArea>
    </format>
    <format dxfId="2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6"/>
          </reference>
          <reference field="2" count="1">
            <x v="2284"/>
          </reference>
        </references>
      </pivotArea>
    </format>
    <format dxfId="2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7"/>
          </reference>
          <reference field="2" count="1">
            <x v="2285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2288"/>
          </reference>
        </references>
      </pivotArea>
    </format>
    <format dxfId="2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2289"/>
          </reference>
        </references>
      </pivotArea>
    </format>
    <format dxfId="2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2290"/>
          </reference>
        </references>
      </pivotArea>
    </format>
    <format dxfId="2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6"/>
          </reference>
          <reference field="2" count="1">
            <x v="2292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0"/>
          </reference>
          <reference field="2" count="1">
            <x v="2295"/>
          </reference>
        </references>
      </pivotArea>
    </format>
    <format dxfId="2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3"/>
          </reference>
          <reference field="2" count="1">
            <x v="2297"/>
          </reference>
        </references>
      </pivotArea>
    </format>
    <format dxfId="2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6"/>
          </reference>
          <reference field="2" count="1">
            <x v="2300"/>
          </reference>
        </references>
      </pivotArea>
    </format>
    <format dxfId="2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7"/>
          </reference>
          <reference field="2" count="1">
            <x v="2301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2305"/>
          </reference>
        </references>
      </pivotArea>
    </format>
    <format dxfId="2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2306"/>
          </reference>
        </references>
      </pivotArea>
    </format>
    <format dxfId="2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5"/>
          </reference>
          <reference field="2" count="1">
            <x v="2308"/>
          </reference>
        </references>
      </pivotArea>
    </format>
    <format dxfId="2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7"/>
          </reference>
          <reference field="2" count="1">
            <x v="2310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8"/>
          </reference>
          <reference field="2" count="1">
            <x v="2311"/>
          </reference>
        </references>
      </pivotArea>
    </format>
    <format dxfId="2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1"/>
          </reference>
          <reference field="2" count="1">
            <x v="165"/>
          </reference>
        </references>
      </pivotArea>
    </format>
    <format dxfId="2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3"/>
          </reference>
          <reference field="2" count="1">
            <x v="2314"/>
          </reference>
        </references>
      </pivotArea>
    </format>
    <format dxfId="2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1"/>
          </reference>
          <reference field="2" count="1">
            <x v="2322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2323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3"/>
          </reference>
          <reference field="2" count="1">
            <x v="2324"/>
          </reference>
        </references>
      </pivotArea>
    </format>
    <format dxfId="2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4"/>
          </reference>
          <reference field="2" count="1">
            <x v="2325"/>
          </reference>
        </references>
      </pivotArea>
    </format>
    <format dxfId="2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5"/>
          </reference>
          <reference field="2" count="1">
            <x v="117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1"/>
          </reference>
          <reference field="2" count="1">
            <x v="2336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3"/>
          </reference>
          <reference field="2" count="1">
            <x v="1722"/>
          </reference>
        </references>
      </pivotArea>
    </format>
    <format dxfId="2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4"/>
          </reference>
          <reference field="2" count="1">
            <x v="2338"/>
          </reference>
        </references>
      </pivotArea>
    </format>
    <format dxfId="2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3"/>
          </reference>
          <reference field="2" count="1">
            <x v="2346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4"/>
          </reference>
          <reference field="2" count="1">
            <x v="2347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6"/>
          </reference>
          <reference field="2" count="1">
            <x v="2349"/>
          </reference>
        </references>
      </pivotArea>
    </format>
    <format dxfId="2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9"/>
          </reference>
          <reference field="2" count="1">
            <x v="2351"/>
          </reference>
        </references>
      </pivotArea>
    </format>
    <format dxfId="2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0"/>
          </reference>
          <reference field="2" count="1">
            <x v="2352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2"/>
          </reference>
          <reference field="2" count="1">
            <x v="2354"/>
          </reference>
        </references>
      </pivotArea>
    </format>
    <format dxfId="2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3"/>
          </reference>
          <reference field="2" count="1">
            <x v="2355"/>
          </reference>
        </references>
      </pivotArea>
    </format>
    <format dxfId="2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139"/>
          </reference>
        </references>
      </pivotArea>
    </format>
    <format dxfId="2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1"/>
          </reference>
          <reference field="2" count="1">
            <x v="2361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3"/>
          </reference>
          <reference field="2" count="1">
            <x v="327"/>
          </reference>
        </references>
      </pivotArea>
    </format>
    <format dxfId="2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99"/>
          </reference>
        </references>
      </pivotArea>
    </format>
    <format dxfId="2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7"/>
          </reference>
          <reference field="2" count="1">
            <x v="2365"/>
          </reference>
        </references>
      </pivotArea>
    </format>
    <format dxfId="2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9"/>
          </reference>
          <reference field="2" count="1">
            <x v="2009"/>
          </reference>
        </references>
      </pivotArea>
    </format>
    <format dxfId="2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2"/>
          </reference>
          <reference field="2" count="1">
            <x v="159"/>
          </reference>
        </references>
      </pivotArea>
    </format>
    <format dxfId="2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3"/>
          </reference>
          <reference field="2" count="1">
            <x v="2375"/>
          </reference>
        </references>
      </pivotArea>
    </format>
    <format dxfId="2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8"/>
          </reference>
          <reference field="2" count="1">
            <x v="2379"/>
          </reference>
        </references>
      </pivotArea>
    </format>
    <format dxfId="2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2"/>
          </reference>
          <reference field="2" count="1">
            <x v="2383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5"/>
          </reference>
          <reference field="2" count="1">
            <x v="316"/>
          </reference>
        </references>
      </pivotArea>
    </format>
    <format dxfId="2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49"/>
          </reference>
          <reference field="2" count="1">
            <x v="2395"/>
          </reference>
        </references>
      </pivotArea>
    </format>
    <format dxfId="2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5"/>
          </reference>
          <reference field="2" count="1">
            <x v="2400"/>
          </reference>
        </references>
      </pivotArea>
    </format>
    <format dxfId="2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9"/>
          </reference>
          <reference field="2" count="1">
            <x v="2404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7"/>
          </reference>
          <reference field="2" count="1">
            <x v="307"/>
          </reference>
        </references>
      </pivotArea>
    </format>
    <format dxfId="2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9"/>
          </reference>
          <reference field="2" count="1">
            <x v="2411"/>
          </reference>
        </references>
      </pivotArea>
    </format>
    <format dxfId="2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344"/>
          </reference>
        </references>
      </pivotArea>
    </format>
    <format dxfId="2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419"/>
          </reference>
        </references>
      </pivotArea>
    </format>
    <format dxfId="2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2"/>
          </reference>
          <reference field="2" count="1">
            <x v="2420"/>
          </reference>
        </references>
      </pivotArea>
    </format>
    <format dxfId="2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5"/>
          </reference>
          <reference field="2" count="1">
            <x v="2404"/>
          </reference>
        </references>
      </pivotArea>
    </format>
    <format dxfId="2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7"/>
          </reference>
          <reference field="2" count="1">
            <x v="2423"/>
          </reference>
        </references>
      </pivotArea>
    </format>
    <format dxfId="2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5"/>
          </reference>
          <reference field="2" count="1">
            <x v="2433"/>
          </reference>
        </references>
      </pivotArea>
    </format>
    <format dxfId="2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9"/>
          </reference>
          <reference field="2" count="1">
            <x v="2436"/>
          </reference>
        </references>
      </pivotArea>
    </format>
    <format dxfId="2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6"/>
          </reference>
          <reference field="2" count="1">
            <x v="2442"/>
          </reference>
        </references>
      </pivotArea>
    </format>
    <format dxfId="2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22"/>
          </reference>
          <reference field="2" count="1">
            <x v="2446"/>
          </reference>
        </references>
      </pivotArea>
    </format>
    <format dxfId="2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4"/>
          </reference>
          <reference field="2" count="1">
            <x v="2457"/>
          </reference>
        </references>
      </pivotArea>
    </format>
    <format dxfId="2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6"/>
          </reference>
          <reference field="2" count="1">
            <x v="2459"/>
          </reference>
        </references>
      </pivotArea>
    </format>
    <format dxfId="2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1"/>
          </reference>
          <reference field="2" count="1">
            <x v="317"/>
          </reference>
        </references>
      </pivotArea>
    </format>
    <format dxfId="2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6"/>
          </reference>
          <reference field="2" count="1">
            <x v="2467"/>
          </reference>
        </references>
      </pivotArea>
    </format>
    <format dxfId="2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8"/>
          </reference>
          <reference field="2" count="1">
            <x v="300"/>
          </reference>
        </references>
      </pivotArea>
    </format>
    <format dxfId="2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3"/>
          </reference>
          <reference field="2" count="1">
            <x v="2472"/>
          </reference>
        </references>
      </pivotArea>
    </format>
    <format dxfId="2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6"/>
          </reference>
          <reference field="2" count="1">
            <x v="2475"/>
          </reference>
        </references>
      </pivotArea>
    </format>
    <format dxfId="2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8"/>
          </reference>
          <reference field="2" count="1">
            <x v="2477"/>
          </reference>
        </references>
      </pivotArea>
    </format>
    <format dxfId="2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9"/>
          </reference>
          <reference field="2" count="1">
            <x v="2478"/>
          </reference>
        </references>
      </pivotArea>
    </format>
    <format dxfId="2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1"/>
          </reference>
          <reference field="2" count="1">
            <x v="2234"/>
          </reference>
        </references>
      </pivotArea>
    </format>
    <format dxfId="2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2484"/>
          </reference>
        </references>
      </pivotArea>
    </format>
    <format dxfId="2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2485"/>
          </reference>
        </references>
      </pivotArea>
    </format>
    <format dxfId="2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70"/>
          </reference>
          <reference field="2" count="1">
            <x v="2487"/>
          </reference>
        </references>
      </pivotArea>
    </format>
    <format dxfId="2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2"/>
          </reference>
          <reference field="2" count="1">
            <x v="287"/>
          </reference>
        </references>
      </pivotArea>
    </format>
    <format dxfId="2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6"/>
          </reference>
          <reference field="2" count="1">
            <x v="2499"/>
          </reference>
        </references>
      </pivotArea>
    </format>
    <format dxfId="2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7"/>
          </reference>
          <reference field="2" count="1">
            <x v="2500"/>
          </reference>
        </references>
      </pivotArea>
    </format>
    <format dxfId="2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8"/>
          </reference>
          <reference field="2" count="1">
            <x v="2501"/>
          </reference>
        </references>
      </pivotArea>
    </format>
    <format dxfId="2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9"/>
          </reference>
          <reference field="2" count="1">
            <x v="2502"/>
          </reference>
        </references>
      </pivotArea>
    </format>
    <format dxfId="2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0"/>
          </reference>
          <reference field="2" count="1">
            <x v="2503"/>
          </reference>
        </references>
      </pivotArea>
    </format>
    <format dxfId="2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4"/>
          </reference>
          <reference field="2" count="1">
            <x v="2506"/>
          </reference>
        </references>
      </pivotArea>
    </format>
    <format dxfId="2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2"/>
          </reference>
          <reference field="2" count="1">
            <x v="2527"/>
          </reference>
        </references>
      </pivotArea>
    </format>
    <format dxfId="2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26"/>
          </reference>
          <reference field="2" count="1">
            <x v="2529"/>
          </reference>
        </references>
      </pivotArea>
    </format>
    <format dxfId="22